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filterPrivacy="1" hidePivotFieldList="1"/>
  <xr:revisionPtr revIDLastSave="0" documentId="13_ncr:1_{8F15F891-9D6F-44ED-9BDC-494BFBE8733B}" xr6:coauthVersionLast="47" xr6:coauthVersionMax="47" xr10:uidLastSave="{00000000-0000-0000-0000-000000000000}"/>
  <bookViews>
    <workbookView xWindow="-120" yWindow="-120" windowWidth="29040" windowHeight="15720" tabRatio="727" xr2:uid="{00000000-000D-0000-FFFF-FFFF00000000}"/>
  </bookViews>
  <sheets>
    <sheet name="ПРАЙС" sheetId="25" r:id="rId1"/>
  </sheets>
  <definedNames>
    <definedName name="_______________________________pp601">#REF!</definedName>
    <definedName name="_______________________________pp602">#REF!</definedName>
    <definedName name="_______________________________pp603">#REF!</definedName>
    <definedName name="_______________________________pp604">#REF!</definedName>
    <definedName name="_______________________________pp605">#REF!</definedName>
    <definedName name="_______________________________pp606">#REF!</definedName>
    <definedName name="_______________________________pp607">#REF!</definedName>
    <definedName name="_______________________________pp608">#REF!</definedName>
    <definedName name="_______________________________pp609">#REF!</definedName>
    <definedName name="_______________________________pp610">#REF!</definedName>
    <definedName name="_______________________________pp611">#REF!</definedName>
    <definedName name="_______________________________pp612">#REF!</definedName>
    <definedName name="_______________________________pp701">#REF!</definedName>
    <definedName name="_______________________________pp702">#REF!</definedName>
    <definedName name="_______________________________pp703">#REF!</definedName>
    <definedName name="_______________________________pp704">#REF!</definedName>
    <definedName name="_______________________________pp705">#REF!</definedName>
    <definedName name="_______________________________pp706">#REF!</definedName>
    <definedName name="_______________________________pp707">#REF!</definedName>
    <definedName name="_______________________________pp708">#REF!</definedName>
    <definedName name="_______________________________pp709">#REF!</definedName>
    <definedName name="_______________________________pp710">#REF!</definedName>
    <definedName name="_______________________________pp711">#REF!</definedName>
    <definedName name="_______________________________pp712">#REF!</definedName>
    <definedName name="_______________________________pp801">#REF!</definedName>
    <definedName name="_______________________________pp802">#REF!</definedName>
    <definedName name="_______________________________pp803">#REF!</definedName>
    <definedName name="_______________________________pp804">#REF!</definedName>
    <definedName name="_______________________________pp805">#REF!</definedName>
    <definedName name="_______________________________pp806">#REF!</definedName>
    <definedName name="_______________________________pp807">#REF!</definedName>
    <definedName name="_______________________________pp808">#REF!</definedName>
    <definedName name="_______________________________pp809">#REF!</definedName>
    <definedName name="_______________________________pp810">#REF!</definedName>
    <definedName name="______________________________pp601">#REF!</definedName>
    <definedName name="______________________________pp602">#REF!</definedName>
    <definedName name="______________________________pp603">#REF!</definedName>
    <definedName name="______________________________pp604">#REF!</definedName>
    <definedName name="______________________________pp605">#REF!</definedName>
    <definedName name="______________________________pp606">#REF!</definedName>
    <definedName name="______________________________pp607">#REF!</definedName>
    <definedName name="______________________________pp608">#REF!</definedName>
    <definedName name="______________________________pp609">#REF!</definedName>
    <definedName name="______________________________pp610">#REF!</definedName>
    <definedName name="______________________________pp611">#REF!</definedName>
    <definedName name="______________________________pp612">#REF!</definedName>
    <definedName name="______________________________pp701">#REF!</definedName>
    <definedName name="______________________________pp702">#REF!</definedName>
    <definedName name="______________________________pp703">#REF!</definedName>
    <definedName name="______________________________pp704">#REF!</definedName>
    <definedName name="______________________________pp705">#REF!</definedName>
    <definedName name="______________________________pp706">#REF!</definedName>
    <definedName name="______________________________pp707">#REF!</definedName>
    <definedName name="______________________________pp708">#REF!</definedName>
    <definedName name="______________________________pp709">#REF!</definedName>
    <definedName name="______________________________pp710">#REF!</definedName>
    <definedName name="______________________________pp711">#REF!</definedName>
    <definedName name="______________________________pp712">#REF!</definedName>
    <definedName name="______________________________pp801">#REF!</definedName>
    <definedName name="______________________________pp802">#REF!</definedName>
    <definedName name="______________________________pp803">#REF!</definedName>
    <definedName name="______________________________pp804">#REF!</definedName>
    <definedName name="______________________________pp805">#REF!</definedName>
    <definedName name="______________________________pp806">#REF!</definedName>
    <definedName name="______________________________pp807">#REF!</definedName>
    <definedName name="______________________________pp808">#REF!</definedName>
    <definedName name="______________________________pp809">#REF!</definedName>
    <definedName name="______________________________pp810">#REF!</definedName>
    <definedName name="_____________________________pp601">#REF!</definedName>
    <definedName name="_____________________________pp602">#REF!</definedName>
    <definedName name="_____________________________pp603">#REF!</definedName>
    <definedName name="_____________________________pp604">#REF!</definedName>
    <definedName name="_____________________________pp605">#REF!</definedName>
    <definedName name="_____________________________pp606">#REF!</definedName>
    <definedName name="_____________________________pp607">#REF!</definedName>
    <definedName name="_____________________________pp608">#REF!</definedName>
    <definedName name="_____________________________pp609">#REF!</definedName>
    <definedName name="_____________________________pp610">#REF!</definedName>
    <definedName name="_____________________________pp611">#REF!</definedName>
    <definedName name="_____________________________pp612">#REF!</definedName>
    <definedName name="_____________________________pp701">#REF!</definedName>
    <definedName name="_____________________________pp702">#REF!</definedName>
    <definedName name="_____________________________pp703">#REF!</definedName>
    <definedName name="_____________________________pp704">#REF!</definedName>
    <definedName name="_____________________________pp705">#REF!</definedName>
    <definedName name="_____________________________pp706">#REF!</definedName>
    <definedName name="_____________________________pp707">#REF!</definedName>
    <definedName name="_____________________________pp708">#REF!</definedName>
    <definedName name="_____________________________pp709">#REF!</definedName>
    <definedName name="_____________________________pp710">#REF!</definedName>
    <definedName name="_____________________________pp711">#REF!</definedName>
    <definedName name="_____________________________pp712">#REF!</definedName>
    <definedName name="_____________________________pp801">#REF!</definedName>
    <definedName name="_____________________________pp802">#REF!</definedName>
    <definedName name="_____________________________pp803">#REF!</definedName>
    <definedName name="_____________________________pp804">#REF!</definedName>
    <definedName name="_____________________________pp805">#REF!</definedName>
    <definedName name="_____________________________pp806">#REF!</definedName>
    <definedName name="_____________________________pp807">#REF!</definedName>
    <definedName name="_____________________________pp808">#REF!</definedName>
    <definedName name="_____________________________pp809">#REF!</definedName>
    <definedName name="_____________________________pp810">#REF!</definedName>
    <definedName name="____________________________pp601">#REF!</definedName>
    <definedName name="____________________________pp602">#REF!</definedName>
    <definedName name="____________________________pp603">#REF!</definedName>
    <definedName name="____________________________pp604">#REF!</definedName>
    <definedName name="____________________________pp605">#REF!</definedName>
    <definedName name="____________________________pp606">#REF!</definedName>
    <definedName name="____________________________pp607">#REF!</definedName>
    <definedName name="____________________________pp608">#REF!</definedName>
    <definedName name="____________________________pp609">#REF!</definedName>
    <definedName name="____________________________pp610">#REF!</definedName>
    <definedName name="____________________________pp611">#REF!</definedName>
    <definedName name="____________________________pp612">#REF!</definedName>
    <definedName name="____________________________pp701">#REF!</definedName>
    <definedName name="____________________________pp702">#REF!</definedName>
    <definedName name="____________________________pp703">#REF!</definedName>
    <definedName name="____________________________pp704">#REF!</definedName>
    <definedName name="____________________________pp705">#REF!</definedName>
    <definedName name="____________________________pp706">#REF!</definedName>
    <definedName name="____________________________pp707">#REF!</definedName>
    <definedName name="____________________________pp708">#REF!</definedName>
    <definedName name="____________________________pp709">#REF!</definedName>
    <definedName name="____________________________pp710">#REF!</definedName>
    <definedName name="____________________________pp711">#REF!</definedName>
    <definedName name="____________________________pp712">#REF!</definedName>
    <definedName name="____________________________pp801">#REF!</definedName>
    <definedName name="____________________________pp802">#REF!</definedName>
    <definedName name="____________________________pp803">#REF!</definedName>
    <definedName name="____________________________pp804">#REF!</definedName>
    <definedName name="____________________________pp805">#REF!</definedName>
    <definedName name="____________________________pp806">#REF!</definedName>
    <definedName name="____________________________pp807">#REF!</definedName>
    <definedName name="____________________________pp808">#REF!</definedName>
    <definedName name="____________________________pp809">#REF!</definedName>
    <definedName name="____________________________pp810">#REF!</definedName>
    <definedName name="___________________________pp601">#REF!</definedName>
    <definedName name="___________________________pp602">#REF!</definedName>
    <definedName name="___________________________pp603">#REF!</definedName>
    <definedName name="___________________________pp604">#REF!</definedName>
    <definedName name="___________________________pp605">#REF!</definedName>
    <definedName name="___________________________pp606">#REF!</definedName>
    <definedName name="___________________________pp607">#REF!</definedName>
    <definedName name="___________________________pp608">#REF!</definedName>
    <definedName name="___________________________pp609">#REF!</definedName>
    <definedName name="___________________________pp610">#REF!</definedName>
    <definedName name="___________________________pp611">#REF!</definedName>
    <definedName name="___________________________pp612">#REF!</definedName>
    <definedName name="___________________________pp701">#REF!</definedName>
    <definedName name="___________________________pp702">#REF!</definedName>
    <definedName name="___________________________pp703">#REF!</definedName>
    <definedName name="___________________________pp704">#REF!</definedName>
    <definedName name="___________________________pp705">#REF!</definedName>
    <definedName name="___________________________pp706">#REF!</definedName>
    <definedName name="___________________________pp707">#REF!</definedName>
    <definedName name="___________________________pp708">#REF!</definedName>
    <definedName name="___________________________pp709">#REF!</definedName>
    <definedName name="___________________________pp710">#REF!</definedName>
    <definedName name="___________________________pp711">#REF!</definedName>
    <definedName name="___________________________pp712">#REF!</definedName>
    <definedName name="___________________________pp801">#REF!</definedName>
    <definedName name="___________________________pp802">#REF!</definedName>
    <definedName name="___________________________pp803">#REF!</definedName>
    <definedName name="___________________________pp804">#REF!</definedName>
    <definedName name="___________________________pp805">#REF!</definedName>
    <definedName name="___________________________pp806">#REF!</definedName>
    <definedName name="___________________________pp807">#REF!</definedName>
    <definedName name="___________________________pp808">#REF!</definedName>
    <definedName name="___________________________pp809">#REF!</definedName>
    <definedName name="___________________________pp810">#REF!</definedName>
    <definedName name="__________________________pp601">#REF!</definedName>
    <definedName name="__________________________pp602">#REF!</definedName>
    <definedName name="__________________________pp603">#REF!</definedName>
    <definedName name="__________________________pp604">#REF!</definedName>
    <definedName name="__________________________pp605">#REF!</definedName>
    <definedName name="__________________________pp606">#REF!</definedName>
    <definedName name="__________________________pp607">#REF!</definedName>
    <definedName name="__________________________pp608">#REF!</definedName>
    <definedName name="__________________________pp609">#REF!</definedName>
    <definedName name="__________________________pp610">#REF!</definedName>
    <definedName name="__________________________pp611">#REF!</definedName>
    <definedName name="__________________________pp612">#REF!</definedName>
    <definedName name="__________________________pp701">#REF!</definedName>
    <definedName name="__________________________pp702">#REF!</definedName>
    <definedName name="__________________________pp703">#REF!</definedName>
    <definedName name="__________________________pp704">#REF!</definedName>
    <definedName name="__________________________pp705">#REF!</definedName>
    <definedName name="__________________________pp706">#REF!</definedName>
    <definedName name="__________________________pp707">#REF!</definedName>
    <definedName name="__________________________pp708">#REF!</definedName>
    <definedName name="__________________________pp709">#REF!</definedName>
    <definedName name="__________________________pp710">#REF!</definedName>
    <definedName name="__________________________pp711">#REF!</definedName>
    <definedName name="__________________________pp712">#REF!</definedName>
    <definedName name="__________________________pp801">#REF!</definedName>
    <definedName name="__________________________pp802">#REF!</definedName>
    <definedName name="__________________________pp803">#REF!</definedName>
    <definedName name="__________________________pp804">#REF!</definedName>
    <definedName name="__________________________pp805">#REF!</definedName>
    <definedName name="__________________________pp806">#REF!</definedName>
    <definedName name="__________________________pp807">#REF!</definedName>
    <definedName name="__________________________pp808">#REF!</definedName>
    <definedName name="__________________________pp809">#REF!</definedName>
    <definedName name="__________________________pp810">#REF!</definedName>
    <definedName name="_________________________pp601">#REF!</definedName>
    <definedName name="_________________________pp602">#REF!</definedName>
    <definedName name="_________________________pp603">#REF!</definedName>
    <definedName name="_________________________pp604">#REF!</definedName>
    <definedName name="_________________________pp605">#REF!</definedName>
    <definedName name="_________________________pp606">#REF!</definedName>
    <definedName name="_________________________pp607">#REF!</definedName>
    <definedName name="_________________________pp608">#REF!</definedName>
    <definedName name="_________________________pp609">#REF!</definedName>
    <definedName name="_________________________pp610">#REF!</definedName>
    <definedName name="_________________________pp611">#REF!</definedName>
    <definedName name="_________________________pp612">#REF!</definedName>
    <definedName name="_________________________pp701">#REF!</definedName>
    <definedName name="_________________________pp702">#REF!</definedName>
    <definedName name="_________________________pp703">#REF!</definedName>
    <definedName name="_________________________pp704">#REF!</definedName>
    <definedName name="_________________________pp705">#REF!</definedName>
    <definedName name="_________________________pp706">#REF!</definedName>
    <definedName name="_________________________pp707">#REF!</definedName>
    <definedName name="_________________________pp708">#REF!</definedName>
    <definedName name="_________________________pp709">#REF!</definedName>
    <definedName name="_________________________pp710">#REF!</definedName>
    <definedName name="_________________________pp711">#REF!</definedName>
    <definedName name="_________________________pp712">#REF!</definedName>
    <definedName name="_________________________pp801">#REF!</definedName>
    <definedName name="_________________________pp802">#REF!</definedName>
    <definedName name="_________________________pp803">#REF!</definedName>
    <definedName name="_________________________pp804">#REF!</definedName>
    <definedName name="_________________________pp805">#REF!</definedName>
    <definedName name="_________________________pp806">#REF!</definedName>
    <definedName name="_________________________pp807">#REF!</definedName>
    <definedName name="_________________________pp808">#REF!</definedName>
    <definedName name="_________________________pp809">#REF!</definedName>
    <definedName name="_________________________pp810">#REF!</definedName>
    <definedName name="________________________pp601">#REF!</definedName>
    <definedName name="________________________pp602">#REF!</definedName>
    <definedName name="________________________pp603">#REF!</definedName>
    <definedName name="________________________pp604">#REF!</definedName>
    <definedName name="________________________pp605">#REF!</definedName>
    <definedName name="________________________pp606">#REF!</definedName>
    <definedName name="________________________pp607">#REF!</definedName>
    <definedName name="________________________pp608">#REF!</definedName>
    <definedName name="________________________pp609">#REF!</definedName>
    <definedName name="________________________pp610">#REF!</definedName>
    <definedName name="________________________pp611">#REF!</definedName>
    <definedName name="________________________pp612">#REF!</definedName>
    <definedName name="________________________pp701">#REF!</definedName>
    <definedName name="________________________pp702">#REF!</definedName>
    <definedName name="________________________pp703">#REF!</definedName>
    <definedName name="________________________pp704">#REF!</definedName>
    <definedName name="________________________pp705">#REF!</definedName>
    <definedName name="________________________pp706">#REF!</definedName>
    <definedName name="________________________pp707">#REF!</definedName>
    <definedName name="________________________pp708">#REF!</definedName>
    <definedName name="________________________pp709">#REF!</definedName>
    <definedName name="________________________pp710">#REF!</definedName>
    <definedName name="________________________pp711">#REF!</definedName>
    <definedName name="________________________pp712">#REF!</definedName>
    <definedName name="________________________pp801">#REF!</definedName>
    <definedName name="________________________pp802">#REF!</definedName>
    <definedName name="________________________pp803">#REF!</definedName>
    <definedName name="________________________pp804">#REF!</definedName>
    <definedName name="________________________pp805">#REF!</definedName>
    <definedName name="________________________pp806">#REF!</definedName>
    <definedName name="________________________pp807">#REF!</definedName>
    <definedName name="________________________pp808">#REF!</definedName>
    <definedName name="________________________pp809">#REF!</definedName>
    <definedName name="________________________pp810">#REF!</definedName>
    <definedName name="_______________________pp601">#REF!</definedName>
    <definedName name="_______________________pp602">#REF!</definedName>
    <definedName name="_______________________pp603">#REF!</definedName>
    <definedName name="_______________________pp604">#REF!</definedName>
    <definedName name="_______________________pp605">#REF!</definedName>
    <definedName name="_______________________pp606">#REF!</definedName>
    <definedName name="_______________________pp607">#REF!</definedName>
    <definedName name="_______________________pp608">#REF!</definedName>
    <definedName name="_______________________pp609">#REF!</definedName>
    <definedName name="_______________________pp610">#REF!</definedName>
    <definedName name="_______________________pp611">#REF!</definedName>
    <definedName name="_______________________pp612">#REF!</definedName>
    <definedName name="_______________________pp701">#REF!</definedName>
    <definedName name="_______________________pp702">#REF!</definedName>
    <definedName name="_______________________pp703">#REF!</definedName>
    <definedName name="_______________________pp704">#REF!</definedName>
    <definedName name="_______________________pp705">#REF!</definedName>
    <definedName name="_______________________pp706">#REF!</definedName>
    <definedName name="_______________________pp707">#REF!</definedName>
    <definedName name="_______________________pp708">#REF!</definedName>
    <definedName name="_______________________pp709">#REF!</definedName>
    <definedName name="_______________________pp710">#REF!</definedName>
    <definedName name="_______________________pp711">#REF!</definedName>
    <definedName name="_______________________pp712">#REF!</definedName>
    <definedName name="_______________________pp801">#REF!</definedName>
    <definedName name="_______________________pp802">#REF!</definedName>
    <definedName name="_______________________pp803">#REF!</definedName>
    <definedName name="_______________________pp804">#REF!</definedName>
    <definedName name="_______________________pp805">#REF!</definedName>
    <definedName name="_______________________pp806">#REF!</definedName>
    <definedName name="_______________________pp807">#REF!</definedName>
    <definedName name="_______________________pp808">#REF!</definedName>
    <definedName name="_______________________pp809">#REF!</definedName>
    <definedName name="_______________________pp810">#REF!</definedName>
    <definedName name="______________________pp601">#REF!</definedName>
    <definedName name="______________________pp602">#REF!</definedName>
    <definedName name="______________________pp603">#REF!</definedName>
    <definedName name="______________________pp604">#REF!</definedName>
    <definedName name="______________________pp605">#REF!</definedName>
    <definedName name="______________________pp606">#REF!</definedName>
    <definedName name="______________________pp607">#REF!</definedName>
    <definedName name="______________________pp608">#REF!</definedName>
    <definedName name="______________________pp609">#REF!</definedName>
    <definedName name="______________________pp610">#REF!</definedName>
    <definedName name="______________________pp611">#REF!</definedName>
    <definedName name="______________________pp612">#REF!</definedName>
    <definedName name="______________________pp701">#REF!</definedName>
    <definedName name="______________________pp702">#REF!</definedName>
    <definedName name="______________________pp703">#REF!</definedName>
    <definedName name="______________________pp704">#REF!</definedName>
    <definedName name="______________________pp705">#REF!</definedName>
    <definedName name="______________________pp706">#REF!</definedName>
    <definedName name="______________________pp707">#REF!</definedName>
    <definedName name="______________________pp708">#REF!</definedName>
    <definedName name="______________________pp709">#REF!</definedName>
    <definedName name="______________________pp710">#REF!</definedName>
    <definedName name="______________________pp711">#REF!</definedName>
    <definedName name="______________________pp712">#REF!</definedName>
    <definedName name="______________________pp801">#REF!</definedName>
    <definedName name="______________________pp802">#REF!</definedName>
    <definedName name="______________________pp803">#REF!</definedName>
    <definedName name="______________________pp804">#REF!</definedName>
    <definedName name="______________________pp805">#REF!</definedName>
    <definedName name="______________________pp806">#REF!</definedName>
    <definedName name="______________________pp807">#REF!</definedName>
    <definedName name="______________________pp808">#REF!</definedName>
    <definedName name="______________________pp809">#REF!</definedName>
    <definedName name="______________________pp810">#REF!</definedName>
    <definedName name="_____________________pp601">#REF!</definedName>
    <definedName name="_____________________pp602">#REF!</definedName>
    <definedName name="_____________________pp603">#REF!</definedName>
    <definedName name="_____________________pp604">#REF!</definedName>
    <definedName name="_____________________pp605">#REF!</definedName>
    <definedName name="_____________________pp606">#REF!</definedName>
    <definedName name="_____________________pp607">#REF!</definedName>
    <definedName name="_____________________pp608">#REF!</definedName>
    <definedName name="_____________________pp609">#REF!</definedName>
    <definedName name="_____________________pp610">#REF!</definedName>
    <definedName name="_____________________pp611">#REF!</definedName>
    <definedName name="_____________________pp612">#REF!</definedName>
    <definedName name="_____________________pp701">#REF!</definedName>
    <definedName name="_____________________pp702">#REF!</definedName>
    <definedName name="_____________________pp703">#REF!</definedName>
    <definedName name="_____________________pp704">#REF!</definedName>
    <definedName name="_____________________pp705">#REF!</definedName>
    <definedName name="_____________________pp706">#REF!</definedName>
    <definedName name="_____________________pp707">#REF!</definedName>
    <definedName name="_____________________pp708">#REF!</definedName>
    <definedName name="_____________________pp709">#REF!</definedName>
    <definedName name="_____________________pp710">#REF!</definedName>
    <definedName name="_____________________pp711">#REF!</definedName>
    <definedName name="_____________________pp712">#REF!</definedName>
    <definedName name="_____________________pp801">#REF!</definedName>
    <definedName name="_____________________pp802">#REF!</definedName>
    <definedName name="_____________________pp803">#REF!</definedName>
    <definedName name="_____________________pp804">#REF!</definedName>
    <definedName name="_____________________pp805">#REF!</definedName>
    <definedName name="_____________________pp806">#REF!</definedName>
    <definedName name="_____________________pp807">#REF!</definedName>
    <definedName name="_____________________pp808">#REF!</definedName>
    <definedName name="_____________________pp809">#REF!</definedName>
    <definedName name="_____________________pp810">#REF!</definedName>
    <definedName name="____________________pp601">#REF!</definedName>
    <definedName name="____________________pp602">#REF!</definedName>
    <definedName name="____________________pp603">#REF!</definedName>
    <definedName name="____________________pp604">#REF!</definedName>
    <definedName name="____________________pp605">#REF!</definedName>
    <definedName name="____________________pp606">#REF!</definedName>
    <definedName name="____________________pp607">#REF!</definedName>
    <definedName name="____________________pp608">#REF!</definedName>
    <definedName name="____________________pp609">#REF!</definedName>
    <definedName name="____________________pp610">#REF!</definedName>
    <definedName name="____________________pp611">#REF!</definedName>
    <definedName name="____________________pp612">#REF!</definedName>
    <definedName name="____________________pp701">#REF!</definedName>
    <definedName name="____________________pp702">#REF!</definedName>
    <definedName name="____________________pp703">#REF!</definedName>
    <definedName name="____________________pp704">#REF!</definedName>
    <definedName name="____________________pp705">#REF!</definedName>
    <definedName name="____________________pp706">#REF!</definedName>
    <definedName name="____________________pp707">#REF!</definedName>
    <definedName name="____________________pp708">#REF!</definedName>
    <definedName name="____________________pp709">#REF!</definedName>
    <definedName name="____________________pp710">#REF!</definedName>
    <definedName name="____________________pp711">#REF!</definedName>
    <definedName name="____________________pp712">#REF!</definedName>
    <definedName name="____________________pp801">#REF!</definedName>
    <definedName name="____________________pp802">#REF!</definedName>
    <definedName name="____________________pp803">#REF!</definedName>
    <definedName name="____________________pp804">#REF!</definedName>
    <definedName name="____________________pp805">#REF!</definedName>
    <definedName name="____________________pp806">#REF!</definedName>
    <definedName name="____________________pp807">#REF!</definedName>
    <definedName name="____________________pp808">#REF!</definedName>
    <definedName name="____________________pp809">#REF!</definedName>
    <definedName name="____________________pp810">#REF!</definedName>
    <definedName name="___________________pp601">#REF!</definedName>
    <definedName name="___________________pp602">#REF!</definedName>
    <definedName name="___________________pp603">#REF!</definedName>
    <definedName name="___________________pp604">#REF!</definedName>
    <definedName name="___________________pp605">#REF!</definedName>
    <definedName name="___________________pp606">#REF!</definedName>
    <definedName name="___________________pp607">#REF!</definedName>
    <definedName name="___________________pp608">#REF!</definedName>
    <definedName name="___________________pp609">#REF!</definedName>
    <definedName name="___________________pp610">#REF!</definedName>
    <definedName name="___________________pp611">#REF!</definedName>
    <definedName name="___________________pp612">#REF!</definedName>
    <definedName name="___________________pp701">#REF!</definedName>
    <definedName name="___________________pp702">#REF!</definedName>
    <definedName name="___________________pp703">#REF!</definedName>
    <definedName name="___________________pp704">#REF!</definedName>
    <definedName name="___________________pp705">#REF!</definedName>
    <definedName name="___________________pp706">#REF!</definedName>
    <definedName name="___________________pp707">#REF!</definedName>
    <definedName name="___________________pp708">#REF!</definedName>
    <definedName name="___________________pp709">#REF!</definedName>
    <definedName name="___________________pp710">#REF!</definedName>
    <definedName name="___________________pp711">#REF!</definedName>
    <definedName name="___________________pp712">#REF!</definedName>
    <definedName name="___________________pp801">#REF!</definedName>
    <definedName name="___________________pp802">#REF!</definedName>
    <definedName name="___________________pp803">#REF!</definedName>
    <definedName name="___________________pp804">#REF!</definedName>
    <definedName name="___________________pp805">#REF!</definedName>
    <definedName name="___________________pp806">#REF!</definedName>
    <definedName name="___________________pp807">#REF!</definedName>
    <definedName name="___________________pp808">#REF!</definedName>
    <definedName name="___________________pp809">#REF!</definedName>
    <definedName name="___________________pp810">#REF!</definedName>
    <definedName name="__________________pp601">#REF!</definedName>
    <definedName name="__________________pp602">#REF!</definedName>
    <definedName name="__________________pp603">#REF!</definedName>
    <definedName name="__________________pp604">#REF!</definedName>
    <definedName name="__________________pp605">#REF!</definedName>
    <definedName name="__________________pp606">#REF!</definedName>
    <definedName name="__________________pp607">#REF!</definedName>
    <definedName name="__________________pp608">#REF!</definedName>
    <definedName name="__________________pp609">#REF!</definedName>
    <definedName name="__________________pp610">#REF!</definedName>
    <definedName name="__________________pp611">#REF!</definedName>
    <definedName name="__________________pp612">#REF!</definedName>
    <definedName name="__________________pp701">#REF!</definedName>
    <definedName name="__________________pp702">#REF!</definedName>
    <definedName name="__________________pp703">#REF!</definedName>
    <definedName name="__________________pp704">#REF!</definedName>
    <definedName name="__________________pp705">#REF!</definedName>
    <definedName name="__________________pp706">#REF!</definedName>
    <definedName name="__________________pp707">#REF!</definedName>
    <definedName name="__________________pp708">#REF!</definedName>
    <definedName name="__________________pp709">#REF!</definedName>
    <definedName name="__________________pp710">#REF!</definedName>
    <definedName name="__________________pp711">#REF!</definedName>
    <definedName name="__________________pp712">#REF!</definedName>
    <definedName name="__________________pp801">#REF!</definedName>
    <definedName name="__________________pp802">#REF!</definedName>
    <definedName name="__________________pp803">#REF!</definedName>
    <definedName name="__________________pp804">#REF!</definedName>
    <definedName name="__________________pp805">#REF!</definedName>
    <definedName name="__________________pp806">#REF!</definedName>
    <definedName name="__________________pp807">#REF!</definedName>
    <definedName name="__________________pp808">#REF!</definedName>
    <definedName name="__________________pp809">#REF!</definedName>
    <definedName name="__________________pp810">#REF!</definedName>
    <definedName name="_________________pp601">#REF!</definedName>
    <definedName name="_________________pp602">#REF!</definedName>
    <definedName name="_________________pp603">#REF!</definedName>
    <definedName name="_________________pp604">#REF!</definedName>
    <definedName name="_________________pp605">#REF!</definedName>
    <definedName name="_________________pp606">#REF!</definedName>
    <definedName name="_________________pp607">#REF!</definedName>
    <definedName name="_________________pp608">#REF!</definedName>
    <definedName name="_________________pp609">#REF!</definedName>
    <definedName name="_________________pp610">#REF!</definedName>
    <definedName name="_________________pp611">#REF!</definedName>
    <definedName name="_________________pp612">#REF!</definedName>
    <definedName name="_________________pp701">#REF!</definedName>
    <definedName name="_________________pp702">#REF!</definedName>
    <definedName name="_________________pp703">#REF!</definedName>
    <definedName name="_________________pp704">#REF!</definedName>
    <definedName name="_________________pp705">#REF!</definedName>
    <definedName name="_________________pp706">#REF!</definedName>
    <definedName name="_________________pp707">#REF!</definedName>
    <definedName name="_________________pp708">#REF!</definedName>
    <definedName name="_________________pp709">#REF!</definedName>
    <definedName name="_________________pp710">#REF!</definedName>
    <definedName name="_________________pp711">#REF!</definedName>
    <definedName name="_________________pp712">#REF!</definedName>
    <definedName name="_________________pp801">#REF!</definedName>
    <definedName name="_________________pp802">#REF!</definedName>
    <definedName name="_________________pp803">#REF!</definedName>
    <definedName name="_________________pp804">#REF!</definedName>
    <definedName name="_________________pp805">#REF!</definedName>
    <definedName name="_________________pp806">#REF!</definedName>
    <definedName name="_________________pp807">#REF!</definedName>
    <definedName name="_________________pp808">#REF!</definedName>
    <definedName name="_________________pp809">#REF!</definedName>
    <definedName name="_________________pp810">#REF!</definedName>
    <definedName name="________________pp601">#REF!</definedName>
    <definedName name="________________pp602">#REF!</definedName>
    <definedName name="________________pp603">#REF!</definedName>
    <definedName name="________________pp604">#REF!</definedName>
    <definedName name="________________pp605">#REF!</definedName>
    <definedName name="________________pp606">#REF!</definedName>
    <definedName name="________________pp607">#REF!</definedName>
    <definedName name="________________pp608">#REF!</definedName>
    <definedName name="________________pp609">#REF!</definedName>
    <definedName name="________________pp610">#REF!</definedName>
    <definedName name="________________pp611">#REF!</definedName>
    <definedName name="________________pp612">#REF!</definedName>
    <definedName name="________________pp701">#REF!</definedName>
    <definedName name="________________pp702">#REF!</definedName>
    <definedName name="________________pp703">#REF!</definedName>
    <definedName name="________________pp704">#REF!</definedName>
    <definedName name="________________pp705">#REF!</definedName>
    <definedName name="________________pp706">#REF!</definedName>
    <definedName name="________________pp707">#REF!</definedName>
    <definedName name="________________pp708">#REF!</definedName>
    <definedName name="________________pp709">#REF!</definedName>
    <definedName name="________________pp710">#REF!</definedName>
    <definedName name="________________pp711">#REF!</definedName>
    <definedName name="________________pp712">#REF!</definedName>
    <definedName name="________________pp801">#REF!</definedName>
    <definedName name="________________pp802">#REF!</definedName>
    <definedName name="________________pp803">#REF!</definedName>
    <definedName name="________________pp804">#REF!</definedName>
    <definedName name="________________pp805">#REF!</definedName>
    <definedName name="________________pp806">#REF!</definedName>
    <definedName name="________________pp807">#REF!</definedName>
    <definedName name="________________pp808">#REF!</definedName>
    <definedName name="________________pp809">#REF!</definedName>
    <definedName name="________________pp810">#REF!</definedName>
    <definedName name="_______________pp601">#REF!</definedName>
    <definedName name="_______________pp602">#REF!</definedName>
    <definedName name="_______________pp603">#REF!</definedName>
    <definedName name="_______________pp604">#REF!</definedName>
    <definedName name="_______________pp605">#REF!</definedName>
    <definedName name="_______________pp606">#REF!</definedName>
    <definedName name="_______________pp607">#REF!</definedName>
    <definedName name="_______________pp608">#REF!</definedName>
    <definedName name="_______________pp609">#REF!</definedName>
    <definedName name="_______________pp610">#REF!</definedName>
    <definedName name="_______________pp611">#REF!</definedName>
    <definedName name="_______________pp612">#REF!</definedName>
    <definedName name="_______________pp701">#REF!</definedName>
    <definedName name="_______________pp702">#REF!</definedName>
    <definedName name="_______________pp703">#REF!</definedName>
    <definedName name="_______________pp704">#REF!</definedName>
    <definedName name="_______________pp705">#REF!</definedName>
    <definedName name="_______________pp706">#REF!</definedName>
    <definedName name="_______________pp707">#REF!</definedName>
    <definedName name="_______________pp708">#REF!</definedName>
    <definedName name="_______________pp709">#REF!</definedName>
    <definedName name="_______________pp710">#REF!</definedName>
    <definedName name="_______________pp711">#REF!</definedName>
    <definedName name="_______________pp712">#REF!</definedName>
    <definedName name="_______________pp801">#REF!</definedName>
    <definedName name="_______________pp802">#REF!</definedName>
    <definedName name="_______________pp803">#REF!</definedName>
    <definedName name="_______________pp804">#REF!</definedName>
    <definedName name="_______________pp805">#REF!</definedName>
    <definedName name="_______________pp806">#REF!</definedName>
    <definedName name="_______________pp807">#REF!</definedName>
    <definedName name="_______________pp808">#REF!</definedName>
    <definedName name="_______________pp809">#REF!</definedName>
    <definedName name="_______________pp810">#REF!</definedName>
    <definedName name="______________pp601">#REF!</definedName>
    <definedName name="______________pp602">#REF!</definedName>
    <definedName name="______________pp603">#REF!</definedName>
    <definedName name="______________pp604">#REF!</definedName>
    <definedName name="______________pp605">#REF!</definedName>
    <definedName name="______________pp606">#REF!</definedName>
    <definedName name="______________pp607">#REF!</definedName>
    <definedName name="______________pp608">#REF!</definedName>
    <definedName name="______________pp609">#REF!</definedName>
    <definedName name="______________pp610">#REF!</definedName>
    <definedName name="______________pp611">#REF!</definedName>
    <definedName name="______________pp612">#REF!</definedName>
    <definedName name="______________pp701">#REF!</definedName>
    <definedName name="______________pp702">#REF!</definedName>
    <definedName name="______________pp703">#REF!</definedName>
    <definedName name="______________pp704">#REF!</definedName>
    <definedName name="______________pp705">#REF!</definedName>
    <definedName name="______________pp706">#REF!</definedName>
    <definedName name="______________pp707">#REF!</definedName>
    <definedName name="______________pp708">#REF!</definedName>
    <definedName name="______________pp709">#REF!</definedName>
    <definedName name="______________pp710">#REF!</definedName>
    <definedName name="______________pp711">#REF!</definedName>
    <definedName name="______________pp712">#REF!</definedName>
    <definedName name="______________pp801">#REF!</definedName>
    <definedName name="______________pp802">#REF!</definedName>
    <definedName name="______________pp803">#REF!</definedName>
    <definedName name="______________pp804">#REF!</definedName>
    <definedName name="______________pp805">#REF!</definedName>
    <definedName name="______________pp806">#REF!</definedName>
    <definedName name="______________pp807">#REF!</definedName>
    <definedName name="______________pp808">#REF!</definedName>
    <definedName name="______________pp809">#REF!</definedName>
    <definedName name="______________pp810">#REF!</definedName>
    <definedName name="_____________pp601">#REF!</definedName>
    <definedName name="_____________pp602">#REF!</definedName>
    <definedName name="_____________pp603">#REF!</definedName>
    <definedName name="_____________pp604">#REF!</definedName>
    <definedName name="_____________pp605">#REF!</definedName>
    <definedName name="_____________pp606">#REF!</definedName>
    <definedName name="_____________pp607">#REF!</definedName>
    <definedName name="_____________pp608">#REF!</definedName>
    <definedName name="_____________pp609">#REF!</definedName>
    <definedName name="_____________pp610">#REF!</definedName>
    <definedName name="_____________pp611">#REF!</definedName>
    <definedName name="_____________pp612">#REF!</definedName>
    <definedName name="_____________pp701">#REF!</definedName>
    <definedName name="_____________pp702">#REF!</definedName>
    <definedName name="_____________pp703">#REF!</definedName>
    <definedName name="_____________pp704">#REF!</definedName>
    <definedName name="_____________pp705">#REF!</definedName>
    <definedName name="_____________pp706">#REF!</definedName>
    <definedName name="_____________pp707">#REF!</definedName>
    <definedName name="_____________pp708">#REF!</definedName>
    <definedName name="_____________pp709">#REF!</definedName>
    <definedName name="_____________pp710">#REF!</definedName>
    <definedName name="_____________pp711">#REF!</definedName>
    <definedName name="_____________pp712">#REF!</definedName>
    <definedName name="_____________pp801">#REF!</definedName>
    <definedName name="_____________pp802">#REF!</definedName>
    <definedName name="_____________pp803">#REF!</definedName>
    <definedName name="_____________pp804">#REF!</definedName>
    <definedName name="_____________pp805">#REF!</definedName>
    <definedName name="_____________pp806">#REF!</definedName>
    <definedName name="_____________pp807">#REF!</definedName>
    <definedName name="_____________pp808">#REF!</definedName>
    <definedName name="_____________pp809">#REF!</definedName>
    <definedName name="_____________pp810">#REF!</definedName>
    <definedName name="____________pp601">#REF!</definedName>
    <definedName name="____________pp602">#REF!</definedName>
    <definedName name="____________pp603">#REF!</definedName>
    <definedName name="____________pp604">#REF!</definedName>
    <definedName name="____________pp605">#REF!</definedName>
    <definedName name="____________pp606">#REF!</definedName>
    <definedName name="____________pp607">#REF!</definedName>
    <definedName name="____________pp608">#REF!</definedName>
    <definedName name="____________pp609">#REF!</definedName>
    <definedName name="____________pp610">#REF!</definedName>
    <definedName name="____________pp611">#REF!</definedName>
    <definedName name="____________pp612">#REF!</definedName>
    <definedName name="____________pp701">#REF!</definedName>
    <definedName name="____________pp702">#REF!</definedName>
    <definedName name="____________pp703">#REF!</definedName>
    <definedName name="____________pp704">#REF!</definedName>
    <definedName name="____________pp705">#REF!</definedName>
    <definedName name="____________pp706">#REF!</definedName>
    <definedName name="____________pp707">#REF!</definedName>
    <definedName name="____________pp708">#REF!</definedName>
    <definedName name="____________pp709">#REF!</definedName>
    <definedName name="____________pp710">#REF!</definedName>
    <definedName name="____________pp711">#REF!</definedName>
    <definedName name="____________pp712">#REF!</definedName>
    <definedName name="____________pp801">#REF!</definedName>
    <definedName name="____________pp802">#REF!</definedName>
    <definedName name="____________pp803">#REF!</definedName>
    <definedName name="____________pp804">#REF!</definedName>
    <definedName name="____________pp805">#REF!</definedName>
    <definedName name="____________pp806">#REF!</definedName>
    <definedName name="____________pp807">#REF!</definedName>
    <definedName name="____________pp808">#REF!</definedName>
    <definedName name="____________pp809">#REF!</definedName>
    <definedName name="____________pp810">#REF!</definedName>
    <definedName name="___________pp601">#REF!</definedName>
    <definedName name="___________pp602">#REF!</definedName>
    <definedName name="___________pp603">#REF!</definedName>
    <definedName name="___________pp604">#REF!</definedName>
    <definedName name="___________pp605">#REF!</definedName>
    <definedName name="___________pp606">#REF!</definedName>
    <definedName name="___________pp607">#REF!</definedName>
    <definedName name="___________pp608">#REF!</definedName>
    <definedName name="___________pp609">#REF!</definedName>
    <definedName name="___________pp610">#REF!</definedName>
    <definedName name="___________pp611">#REF!</definedName>
    <definedName name="___________pp612">#REF!</definedName>
    <definedName name="___________pp701">#REF!</definedName>
    <definedName name="___________pp702">#REF!</definedName>
    <definedName name="___________pp703">#REF!</definedName>
    <definedName name="___________pp704">#REF!</definedName>
    <definedName name="___________pp705">#REF!</definedName>
    <definedName name="___________pp706">#REF!</definedName>
    <definedName name="___________pp707">#REF!</definedName>
    <definedName name="___________pp708">#REF!</definedName>
    <definedName name="___________pp709">#REF!</definedName>
    <definedName name="___________pp710">#REF!</definedName>
    <definedName name="___________pp711">#REF!</definedName>
    <definedName name="___________pp712">#REF!</definedName>
    <definedName name="___________pp801">#REF!</definedName>
    <definedName name="___________pp802">#REF!</definedName>
    <definedName name="___________pp803">#REF!</definedName>
    <definedName name="___________pp804">#REF!</definedName>
    <definedName name="___________pp805">#REF!</definedName>
    <definedName name="___________pp806">#REF!</definedName>
    <definedName name="___________pp807">#REF!</definedName>
    <definedName name="___________pp808">#REF!</definedName>
    <definedName name="___________pp809">#REF!</definedName>
    <definedName name="___________pp810">#REF!</definedName>
    <definedName name="__________pp601">#REF!</definedName>
    <definedName name="__________pp602">#REF!</definedName>
    <definedName name="__________pp603">#REF!</definedName>
    <definedName name="__________pp604">#REF!</definedName>
    <definedName name="__________pp605">#REF!</definedName>
    <definedName name="__________pp606">#REF!</definedName>
    <definedName name="__________pp607">#REF!</definedName>
    <definedName name="__________pp608">#REF!</definedName>
    <definedName name="__________pp609">#REF!</definedName>
    <definedName name="__________pp610">#REF!</definedName>
    <definedName name="__________pp611">#REF!</definedName>
    <definedName name="__________pp612">#REF!</definedName>
    <definedName name="__________pp701">#REF!</definedName>
    <definedName name="__________pp702">#REF!</definedName>
    <definedName name="__________pp703">#REF!</definedName>
    <definedName name="__________pp704">#REF!</definedName>
    <definedName name="__________pp705">#REF!</definedName>
    <definedName name="__________pp706">#REF!</definedName>
    <definedName name="__________pp707">#REF!</definedName>
    <definedName name="__________pp708">#REF!</definedName>
    <definedName name="__________pp709">#REF!</definedName>
    <definedName name="__________pp710">#REF!</definedName>
    <definedName name="__________pp711">#REF!</definedName>
    <definedName name="__________pp712">#REF!</definedName>
    <definedName name="__________pp801">#REF!</definedName>
    <definedName name="__________pp802">#REF!</definedName>
    <definedName name="__________pp803">#REF!</definedName>
    <definedName name="__________pp804">#REF!</definedName>
    <definedName name="__________pp805">#REF!</definedName>
    <definedName name="__________pp806">#REF!</definedName>
    <definedName name="__________pp807">#REF!</definedName>
    <definedName name="__________pp808">#REF!</definedName>
    <definedName name="__________pp809">#REF!</definedName>
    <definedName name="__________pp810">#REF!</definedName>
    <definedName name="_________pp601">#REF!</definedName>
    <definedName name="_________pp602">#REF!</definedName>
    <definedName name="_________pp603">#REF!</definedName>
    <definedName name="_________pp604">#REF!</definedName>
    <definedName name="_________pp605">#REF!</definedName>
    <definedName name="_________pp606">#REF!</definedName>
    <definedName name="_________pp607">#REF!</definedName>
    <definedName name="_________pp608">#REF!</definedName>
    <definedName name="_________pp609">#REF!</definedName>
    <definedName name="_________pp610">#REF!</definedName>
    <definedName name="_________pp611">#REF!</definedName>
    <definedName name="_________pp612">#REF!</definedName>
    <definedName name="_________pp701">#REF!</definedName>
    <definedName name="_________pp702">#REF!</definedName>
    <definedName name="_________pp703">#REF!</definedName>
    <definedName name="_________pp704">#REF!</definedName>
    <definedName name="_________pp705">#REF!</definedName>
    <definedName name="_________pp706">#REF!</definedName>
    <definedName name="_________pp707">#REF!</definedName>
    <definedName name="_________pp708">#REF!</definedName>
    <definedName name="_________pp709">#REF!</definedName>
    <definedName name="_________pp710">#REF!</definedName>
    <definedName name="_________pp711">#REF!</definedName>
    <definedName name="_________pp712">#REF!</definedName>
    <definedName name="_________pp801">#REF!</definedName>
    <definedName name="_________pp802">#REF!</definedName>
    <definedName name="_________pp803">#REF!</definedName>
    <definedName name="_________pp804">#REF!</definedName>
    <definedName name="_________pp805">#REF!</definedName>
    <definedName name="_________pp806">#REF!</definedName>
    <definedName name="_________pp807">#REF!</definedName>
    <definedName name="_________pp808">#REF!</definedName>
    <definedName name="_________pp809">#REF!</definedName>
    <definedName name="_________pp810">#REF!</definedName>
    <definedName name="________pp601">#REF!</definedName>
    <definedName name="________pp602">#REF!</definedName>
    <definedName name="________pp603">#REF!</definedName>
    <definedName name="________pp604">#REF!</definedName>
    <definedName name="________pp605">#REF!</definedName>
    <definedName name="________pp606">#REF!</definedName>
    <definedName name="________pp607">#REF!</definedName>
    <definedName name="________pp608">#REF!</definedName>
    <definedName name="________pp609">#REF!</definedName>
    <definedName name="________pp610">#REF!</definedName>
    <definedName name="________pp611">#REF!</definedName>
    <definedName name="________pp612">#REF!</definedName>
    <definedName name="________pp701">#REF!</definedName>
    <definedName name="________pp702">#REF!</definedName>
    <definedName name="________pp703">#REF!</definedName>
    <definedName name="________pp704">#REF!</definedName>
    <definedName name="________pp705">#REF!</definedName>
    <definedName name="________pp706">#REF!</definedName>
    <definedName name="________pp707">#REF!</definedName>
    <definedName name="________pp708">#REF!</definedName>
    <definedName name="________pp709">#REF!</definedName>
    <definedName name="________pp710">#REF!</definedName>
    <definedName name="________pp711">#REF!</definedName>
    <definedName name="________pp712">#REF!</definedName>
    <definedName name="________pp801">#REF!</definedName>
    <definedName name="________pp802">#REF!</definedName>
    <definedName name="________pp803">#REF!</definedName>
    <definedName name="________pp804">#REF!</definedName>
    <definedName name="________pp805">#REF!</definedName>
    <definedName name="________pp806">#REF!</definedName>
    <definedName name="________pp807">#REF!</definedName>
    <definedName name="________pp808">#REF!</definedName>
    <definedName name="________pp809">#REF!</definedName>
    <definedName name="________pp810">#REF!</definedName>
    <definedName name="_______pp601">#REF!</definedName>
    <definedName name="_______pp602">#REF!</definedName>
    <definedName name="_______pp603">#REF!</definedName>
    <definedName name="_______pp604">#REF!</definedName>
    <definedName name="_______pp605">#REF!</definedName>
    <definedName name="_______pp606">#REF!</definedName>
    <definedName name="_______pp607">#REF!</definedName>
    <definedName name="_______pp608">#REF!</definedName>
    <definedName name="_______pp609">#REF!</definedName>
    <definedName name="_______pp610">#REF!</definedName>
    <definedName name="_______pp611">#REF!</definedName>
    <definedName name="_______pp612">#REF!</definedName>
    <definedName name="_______pp701">#REF!</definedName>
    <definedName name="_______pp702">#REF!</definedName>
    <definedName name="_______pp703">#REF!</definedName>
    <definedName name="_______pp704">#REF!</definedName>
    <definedName name="_______pp705">#REF!</definedName>
    <definedName name="_______pp706">#REF!</definedName>
    <definedName name="_______pp707">#REF!</definedName>
    <definedName name="_______pp708">#REF!</definedName>
    <definedName name="_______pp709">#REF!</definedName>
    <definedName name="_______pp710">#REF!</definedName>
    <definedName name="_______pp711">#REF!</definedName>
    <definedName name="_______pp712">#REF!</definedName>
    <definedName name="_______pp801">#REF!</definedName>
    <definedName name="_______pp802">#REF!</definedName>
    <definedName name="_______pp803">#REF!</definedName>
    <definedName name="_______pp804">#REF!</definedName>
    <definedName name="_______pp805">#REF!</definedName>
    <definedName name="_______pp806">#REF!</definedName>
    <definedName name="_______pp807">#REF!</definedName>
    <definedName name="_______pp808">#REF!</definedName>
    <definedName name="_______pp809">#REF!</definedName>
    <definedName name="_______pp810">#REF!</definedName>
    <definedName name="______pp601">#REF!</definedName>
    <definedName name="______pp602">#REF!</definedName>
    <definedName name="______pp603">#REF!</definedName>
    <definedName name="______pp604">#REF!</definedName>
    <definedName name="______pp605">#REF!</definedName>
    <definedName name="______pp606">#REF!</definedName>
    <definedName name="______pp607">#REF!</definedName>
    <definedName name="______pp608">#REF!</definedName>
    <definedName name="______pp609">#REF!</definedName>
    <definedName name="______pp610">#REF!</definedName>
    <definedName name="______pp611">#REF!</definedName>
    <definedName name="______pp612">#REF!</definedName>
    <definedName name="______pp701">#REF!</definedName>
    <definedName name="______pp702">#REF!</definedName>
    <definedName name="______pp703">#REF!</definedName>
    <definedName name="______pp704">#REF!</definedName>
    <definedName name="______pp705">#REF!</definedName>
    <definedName name="______pp706">#REF!</definedName>
    <definedName name="______pp707">#REF!</definedName>
    <definedName name="______pp708">#REF!</definedName>
    <definedName name="______pp709">#REF!</definedName>
    <definedName name="______pp710">#REF!</definedName>
    <definedName name="______pp711">#REF!</definedName>
    <definedName name="______pp712">#REF!</definedName>
    <definedName name="______pp801">#REF!</definedName>
    <definedName name="______pp802">#REF!</definedName>
    <definedName name="______pp803">#REF!</definedName>
    <definedName name="______pp804">#REF!</definedName>
    <definedName name="______pp805">#REF!</definedName>
    <definedName name="______pp806">#REF!</definedName>
    <definedName name="______pp807">#REF!</definedName>
    <definedName name="______pp808">#REF!</definedName>
    <definedName name="______pp809">#REF!</definedName>
    <definedName name="______pp810">#REF!</definedName>
    <definedName name="_____pp601">#REF!</definedName>
    <definedName name="_____pp602">#REF!</definedName>
    <definedName name="_____pp603">#REF!</definedName>
    <definedName name="_____pp604">#REF!</definedName>
    <definedName name="_____pp605">#REF!</definedName>
    <definedName name="_____pp606">#REF!</definedName>
    <definedName name="_____pp607">#REF!</definedName>
    <definedName name="_____pp608">#REF!</definedName>
    <definedName name="_____pp609">#REF!</definedName>
    <definedName name="_____pp610">#REF!</definedName>
    <definedName name="_____pp611">#REF!</definedName>
    <definedName name="_____pp612">#REF!</definedName>
    <definedName name="_____pp701">#REF!</definedName>
    <definedName name="_____pp702">#REF!</definedName>
    <definedName name="_____pp703">#REF!</definedName>
    <definedName name="_____pp704">#REF!</definedName>
    <definedName name="_____pp705">#REF!</definedName>
    <definedName name="_____pp706">#REF!</definedName>
    <definedName name="_____pp707">#REF!</definedName>
    <definedName name="_____pp708">#REF!</definedName>
    <definedName name="_____pp709">#REF!</definedName>
    <definedName name="_____pp710">#REF!</definedName>
    <definedName name="_____pp711">#REF!</definedName>
    <definedName name="_____pp712">#REF!</definedName>
    <definedName name="_____pp801">#REF!</definedName>
    <definedName name="_____pp802">#REF!</definedName>
    <definedName name="_____pp803">#REF!</definedName>
    <definedName name="_____pp804">#REF!</definedName>
    <definedName name="_____pp805">#REF!</definedName>
    <definedName name="_____pp806">#REF!</definedName>
    <definedName name="_____pp807">#REF!</definedName>
    <definedName name="_____pp808">#REF!</definedName>
    <definedName name="_____pp809">#REF!</definedName>
    <definedName name="_____pp810">#REF!</definedName>
    <definedName name="____pp601">#REF!</definedName>
    <definedName name="____pp602">#REF!</definedName>
    <definedName name="____pp603">#REF!</definedName>
    <definedName name="____pp604">#REF!</definedName>
    <definedName name="____pp605">#REF!</definedName>
    <definedName name="____pp606">#REF!</definedName>
    <definedName name="____pp607">#REF!</definedName>
    <definedName name="____pp608">#REF!</definedName>
    <definedName name="____pp609">#REF!</definedName>
    <definedName name="____pp610">#REF!</definedName>
    <definedName name="____pp611">#REF!</definedName>
    <definedName name="____pp612">#REF!</definedName>
    <definedName name="____pp701">#REF!</definedName>
    <definedName name="____pp702">#REF!</definedName>
    <definedName name="____pp703">#REF!</definedName>
    <definedName name="____pp704">#REF!</definedName>
    <definedName name="____pp705">#REF!</definedName>
    <definedName name="____pp706">#REF!</definedName>
    <definedName name="____pp707">#REF!</definedName>
    <definedName name="____pp708">#REF!</definedName>
    <definedName name="____pp709">#REF!</definedName>
    <definedName name="____pp710">#REF!</definedName>
    <definedName name="____pp711">#REF!</definedName>
    <definedName name="____pp712">#REF!</definedName>
    <definedName name="____pp801">#REF!</definedName>
    <definedName name="____pp802">#REF!</definedName>
    <definedName name="____pp803">#REF!</definedName>
    <definedName name="____pp804">#REF!</definedName>
    <definedName name="____pp805">#REF!</definedName>
    <definedName name="____pp806">#REF!</definedName>
    <definedName name="____pp807">#REF!</definedName>
    <definedName name="____pp808">#REF!</definedName>
    <definedName name="____pp809">#REF!</definedName>
    <definedName name="____pp810">#REF!</definedName>
    <definedName name="____xlfn_BAHTTEXT">NA()</definedName>
    <definedName name="___pp601">#REF!</definedName>
    <definedName name="___pp602">#REF!</definedName>
    <definedName name="___pp603">#REF!</definedName>
    <definedName name="___pp604">#REF!</definedName>
    <definedName name="___pp605">#REF!</definedName>
    <definedName name="___pp606">#REF!</definedName>
    <definedName name="___pp607">#REF!</definedName>
    <definedName name="___pp608">#REF!</definedName>
    <definedName name="___pp609">#REF!</definedName>
    <definedName name="___pp610">#REF!</definedName>
    <definedName name="___pp611">#REF!</definedName>
    <definedName name="___pp612">#REF!</definedName>
    <definedName name="___pp701">#REF!</definedName>
    <definedName name="___pp702">#REF!</definedName>
    <definedName name="___pp703">#REF!</definedName>
    <definedName name="___pp704">#REF!</definedName>
    <definedName name="___pp705">#REF!</definedName>
    <definedName name="___pp706">#REF!</definedName>
    <definedName name="___pp707">#REF!</definedName>
    <definedName name="___pp708">#REF!</definedName>
    <definedName name="___pp709">#REF!</definedName>
    <definedName name="___pp710">#REF!</definedName>
    <definedName name="___pp711">#REF!</definedName>
    <definedName name="___pp712">#REF!</definedName>
    <definedName name="___pp801">#REF!</definedName>
    <definedName name="___pp802">#REF!</definedName>
    <definedName name="___pp803">#REF!</definedName>
    <definedName name="___pp804">#REF!</definedName>
    <definedName name="___pp805">#REF!</definedName>
    <definedName name="___pp806">#REF!</definedName>
    <definedName name="___pp807">#REF!</definedName>
    <definedName name="___pp808">#REF!</definedName>
    <definedName name="___pp809">#REF!</definedName>
    <definedName name="___pp810">#REF!</definedName>
    <definedName name="___xlfn_BAHTTEXT">NA()</definedName>
    <definedName name="__pp601">#REF!</definedName>
    <definedName name="__pp602">#REF!</definedName>
    <definedName name="__pp603">#REF!</definedName>
    <definedName name="__pp604">#REF!</definedName>
    <definedName name="__pp605">#REF!</definedName>
    <definedName name="__pp606">#REF!</definedName>
    <definedName name="__pp607">#REF!</definedName>
    <definedName name="__pp608">#REF!</definedName>
    <definedName name="__pp609">#REF!</definedName>
    <definedName name="__pp610">#REF!</definedName>
    <definedName name="__pp611">#REF!</definedName>
    <definedName name="__pp612">#REF!</definedName>
    <definedName name="__pp701">#REF!</definedName>
    <definedName name="__pp702">#REF!</definedName>
    <definedName name="__pp703">#REF!</definedName>
    <definedName name="__pp704">#REF!</definedName>
    <definedName name="__pp705">#REF!</definedName>
    <definedName name="__pp706">#REF!</definedName>
    <definedName name="__pp707">#REF!</definedName>
    <definedName name="__pp708">#REF!</definedName>
    <definedName name="__pp709">#REF!</definedName>
    <definedName name="__pp710">#REF!</definedName>
    <definedName name="__pp711">#REF!</definedName>
    <definedName name="__pp712">#REF!</definedName>
    <definedName name="__pp801">#REF!</definedName>
    <definedName name="__pp802">#REF!</definedName>
    <definedName name="__pp803">#REF!</definedName>
    <definedName name="__pp804">#REF!</definedName>
    <definedName name="__pp805">#REF!</definedName>
    <definedName name="__pp806">#REF!</definedName>
    <definedName name="__pp807">#REF!</definedName>
    <definedName name="__pp808">#REF!</definedName>
    <definedName name="__pp809">#REF!</definedName>
    <definedName name="__pp810">#REF!</definedName>
    <definedName name="__xlfn_BAHTTEXT">NA()</definedName>
    <definedName name="_pp601">#REF!</definedName>
    <definedName name="_pp602">#REF!</definedName>
    <definedName name="_pp603">#REF!</definedName>
    <definedName name="_pp604">#REF!</definedName>
    <definedName name="_pp605">#REF!</definedName>
    <definedName name="_pp606">#REF!</definedName>
    <definedName name="_pp607">#REF!</definedName>
    <definedName name="_pp608">#REF!</definedName>
    <definedName name="_pp609">#REF!</definedName>
    <definedName name="_pp610">#REF!</definedName>
    <definedName name="_pp611">#REF!</definedName>
    <definedName name="_pp612">#REF!</definedName>
    <definedName name="_pp701">#REF!</definedName>
    <definedName name="_pp702">#REF!</definedName>
    <definedName name="_pp703">#REF!</definedName>
    <definedName name="_pp704">#REF!</definedName>
    <definedName name="_pp705">#REF!</definedName>
    <definedName name="_pp706">#REF!</definedName>
    <definedName name="_pp707">#REF!</definedName>
    <definedName name="_pp708">#REF!</definedName>
    <definedName name="_pp709">#REF!</definedName>
    <definedName name="_pp710">#REF!</definedName>
    <definedName name="_pp711">#REF!</definedName>
    <definedName name="_pp712">#REF!</definedName>
    <definedName name="_pp801">#REF!</definedName>
    <definedName name="_pp802">#REF!</definedName>
    <definedName name="_pp803">#REF!</definedName>
    <definedName name="_pp804">#REF!</definedName>
    <definedName name="_pp805">#REF!</definedName>
    <definedName name="_pp806">#REF!</definedName>
    <definedName name="_pp807">#REF!</definedName>
    <definedName name="_pp808">#REF!</definedName>
    <definedName name="_pp809">#REF!</definedName>
    <definedName name="_pp810">#REF!</definedName>
    <definedName name="_xlnm._FilterDatabase" localSheetId="0" hidden="1">ПРАЙС!$B$13:$Q$54</definedName>
    <definedName name="LotName7">#REF!</definedName>
    <definedName name="LotName8">#REF!</definedName>
    <definedName name="LotName9">#REF!</definedName>
    <definedName name="rtbyu">#REF!</definedName>
    <definedName name="_xlnm.Database">#REF!</definedName>
    <definedName name="динамика">#REF!</definedName>
    <definedName name="динамикаКамаз">#REF!</definedName>
    <definedName name="_xlnm.Print_Titles" localSheetId="0">ПРАЙС!$10:$13</definedName>
    <definedName name="_xlnm.Print_Area" localSheetId="0">ПРАЙС!$B$1:$O$6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348" uniqueCount="120">
  <si>
    <t>Номенклатура.Тип техники</t>
  </si>
  <si>
    <t>Дата изготовления</t>
  </si>
  <si>
    <t>СЕДЕЛЬНЫЕ ТЯГАЧИ</t>
  </si>
  <si>
    <t>САМОСВАЛЫ</t>
  </si>
  <si>
    <t>65959-940002-CA</t>
  </si>
  <si>
    <t>54901-70026-CA</t>
  </si>
  <si>
    <t>65955-40792-AA</t>
  </si>
  <si>
    <t>65659-70008-CA</t>
  </si>
  <si>
    <t>65659-70010-CA</t>
  </si>
  <si>
    <t>54901-70004-CA</t>
  </si>
  <si>
    <t>54901-70014-CA</t>
  </si>
  <si>
    <t>54901-70028-CA</t>
  </si>
  <si>
    <t>54901-70011-AA</t>
  </si>
  <si>
    <t>без НДС</t>
  </si>
  <si>
    <t>руб. с НДС</t>
  </si>
  <si>
    <t>* предоставление скидок и выплата бонусов с прейскурантных цен не предусмотрены</t>
  </si>
  <si>
    <t>УТВЕРЖДАЮ</t>
  </si>
  <si>
    <t xml:space="preserve">Генеральный директор ПАО "КАМАЗ" </t>
  </si>
  <si>
    <t>С.А. Когогин</t>
  </si>
  <si>
    <t>"____"__________________20____г.</t>
  </si>
  <si>
    <t>Модель и комплектация а/м / код спецтехники</t>
  </si>
  <si>
    <t>Прейскурантная цена, руб.*</t>
  </si>
  <si>
    <t>Колесная формула</t>
  </si>
  <si>
    <t>Мощн. двиг. л.с.</t>
  </si>
  <si>
    <t>Модель КП</t>
  </si>
  <si>
    <t>V платф, куб.м / монт.дл.рамы, мм</t>
  </si>
  <si>
    <t>Сп. место</t>
  </si>
  <si>
    <t>ТСУ (высота ССУ при полной / снаряженной массе)</t>
  </si>
  <si>
    <t>Директор департамента маркетинга</t>
  </si>
  <si>
    <t>Согласовано:</t>
  </si>
  <si>
    <t>Заместитель генерального директора ПАО "КАМАЗ" по продажам и сервису</t>
  </si>
  <si>
    <t>А.В. Сарайкин</t>
  </si>
  <si>
    <t>Генеральный директор АО "ТФК "КАМАЗ"</t>
  </si>
  <si>
    <t>А.М. Кожевников</t>
  </si>
  <si>
    <t>Б.М. Модестов</t>
  </si>
  <si>
    <t>Бак, л/Объем газовых баллонов, л (куб. м.)</t>
  </si>
  <si>
    <t>А.В. Мигаль</t>
  </si>
  <si>
    <t>СЕРИЙНЫЕ АВТОМОБИЛИ ПОКОЛЕНИЯ К5</t>
  </si>
  <si>
    <t>Особенности   комплектации   автомобиля/ базового шасси спецтехники</t>
  </si>
  <si>
    <t>─</t>
  </si>
  <si>
    <t>4х2</t>
  </si>
  <si>
    <t>РКПП F12JZ24DD</t>
  </si>
  <si>
    <t>700 + 600</t>
  </si>
  <si>
    <t>1170/1140</t>
  </si>
  <si>
    <t>РКПП F12JZ24DD с КОМ</t>
  </si>
  <si>
    <t>Макс.полез. мощность (нетто)</t>
  </si>
  <si>
    <t>с НДС, 22%</t>
  </si>
  <si>
    <t>1кв. 2025</t>
  </si>
  <si>
    <t>2кв. 2025</t>
  </si>
  <si>
    <t>3кв. 2025</t>
  </si>
  <si>
    <t>4кв. 2025</t>
  </si>
  <si>
    <t>2кв. 2024</t>
  </si>
  <si>
    <t>3кв. 2024</t>
  </si>
  <si>
    <t>4кв. 2024</t>
  </si>
  <si>
    <t>65659-70018-CA</t>
  </si>
  <si>
    <t>6595-10792-CA</t>
  </si>
  <si>
    <t>65952-10792-CA</t>
  </si>
  <si>
    <t>65954-40001-CA</t>
  </si>
  <si>
    <t>65954-40002-AA</t>
  </si>
  <si>
    <t>54902-764-49(B5)</t>
  </si>
  <si>
    <t>54902-768-49(B5)</t>
  </si>
  <si>
    <t>6595-910792-CA</t>
  </si>
  <si>
    <t>65952-910792-CA</t>
  </si>
  <si>
    <t>-</t>
  </si>
  <si>
    <t>1кв. 2026</t>
  </si>
  <si>
    <t>54901-70018-CA</t>
  </si>
  <si>
    <t>РРЦ</t>
  </si>
  <si>
    <t>1140/1170</t>
  </si>
  <si>
    <t>дв. КАМАЗ Р6 910.52-460, ось и зад. мост HDZ, МКБ, ECAS, EBS, ABS, ESP, ASR, кабина высокая, широкая 2500мм, с ровным полом, пружинная подвеска каб., кондиционер, холодильник, отопитель кабины, тахограф с СКЗИ, ИТИС, мультимедиа БИС</t>
  </si>
  <si>
    <t>РКПП F12JZ26DD с ретардером</t>
  </si>
  <si>
    <t>1170/1200</t>
  </si>
  <si>
    <t>дв. КАМАЗ Р6 910.50-560, зад. мост HDZ, пер. ось КАМАЗ, МКБ, ECAS, EBS, ABS, ESP, ASR, кабина высокая, широкая 2500мм, с ровным полом, пневматическая подвеска каб., кондиционер, холодильник, отопитель кабины, тахограф с СКЗИ, ИТИС, мультимедиа БИС, элетронная система ADAS, боковое аэродинамическое ограждение, без боковых радаров слепых зон</t>
  </si>
  <si>
    <t>дв. КАМАЗ Р6 910.52-460, зад. мост HDZ, пер. ось КАМАЗ, МКБ, ECAS, EBS, ABS, ESP, ASR, кабина высокая, широкая 2500мм, с ровным полом, пружинная подвеска каб., кондиционер, холодильник, отопитель кабины, тахограф с СКЗИ, ИТИС, мультимедиа БИС</t>
  </si>
  <si>
    <t>дв. КАМАЗ Р6 910.52-460, ось и зад. мост HDZ, МКБ, ECAS, EBS, ABS, ESP, ASR, кабина высокая, широкая 2500мм, с ровным полом, пружинная подвеска каб., кондиционер, холодильник, отопитель кабины, проблесковые маячки, тахограф с СКЗИ, ИТИС, мультимедиа БИС, ДОПОГ, ДЗК</t>
  </si>
  <si>
    <t>дв. КАМАЗ Р6 910.52-460, зад. мост HDZ, пер. ось КАМАЗ, МКБ, ECAS, EBS, ABS, ESP, ASR, кабина высокая, широкая 2500мм, с ровным полом, пружинная подвеска каб., проблесковые маячки, кондиционер, холодильник, отопитель кабины, тахограф с СКЗИ, ИТИС, мультимедиа БИС, ДОПОГ, ДЗК</t>
  </si>
  <si>
    <t>РКПП  F12JZ24DD</t>
  </si>
  <si>
    <t>РКПП  F12JZ24DD с КОМ</t>
  </si>
  <si>
    <t>МКПП 2525ТО с КОМ</t>
  </si>
  <si>
    <t>1550/1590</t>
  </si>
  <si>
    <t>МКПП 2525TO с КОМ</t>
  </si>
  <si>
    <t>шк-пет.</t>
  </si>
  <si>
    <t>шк.-пет.</t>
  </si>
  <si>
    <t>1490/1540</t>
  </si>
  <si>
    <t>6х2-2</t>
  </si>
  <si>
    <t>6х6</t>
  </si>
  <si>
    <t>6х4</t>
  </si>
  <si>
    <t>МКПП 2525ТО</t>
  </si>
  <si>
    <t>РКПП F12JZ22DD с ретардером и КОМ</t>
  </si>
  <si>
    <t>МКПП 2525TO</t>
  </si>
  <si>
    <t>1540/1490</t>
  </si>
  <si>
    <t>РКПП F12JZ22DD с КОМ</t>
  </si>
  <si>
    <t>дв. КАМАЗ Р6 910.50-560, зад. мост HDZ, пер. ось КАМАЗ, МКБ, ECAS, EBS, ABS, ESP, ASR, кабина высокая, широкая 2500мм, с ровным полом, пневматическая подвеска каб., кондиционер, холодильник, отопитель кабины,  тахограф с СКЗИ, ИТИС, мультимедиа БИС, элетронная система ADAS, боковое аэродинамическое ограждение, без боковых радаров слепых зон</t>
  </si>
  <si>
    <t>дв. КАМАЗ 689.510-400, зад. мост HDZ, пер. ось КАМАЗ, МКБ, ECAS, EBS, ABS, ESP, ASR, кабина низкая, пружинная подвеска каб., кондиционер, тахограф с СКЗИ, ИТИС, мультимедиа БИС, отопитель кабины, ДЗК, проблеск. маячки, ДОПОГ</t>
  </si>
  <si>
    <t>дв. КАМАЗ Р6 910.52-460, зад. мост на пн.подвеске, МКБ, ECAS, EBS, ESP, ASR, кабина высокая, широкая, с ровным полом, пружинная подвеска каб., кондиционер, тахограф с СКЗИ, ИТИС, мультимедиа БИС, ДЗК, отопитель кабины</t>
  </si>
  <si>
    <t>дв. КАМАЗ Р6 910.52-460, зад. мост на пн.подвеске, МКБ, ECAS, EBS, ESP, ASR, кабина высокая, широкая, с ровным полом, пружинная подвеска каб., кондиционер, холодильник, отопитель кабины, тахограф с СКЗИ, ИТИС, мультимедиа БИС, ДЗК</t>
  </si>
  <si>
    <t>дв. КАМАЗ Р6 910.52-460, зад. мост на пн.подвеске, МКБ, ECAS, EBS, ESP, ASR, кабина высокая, широкая, с ровным полом, пружинная подвеска каб., кондиционер, холодильник, отопитель кабины, тахограф с СКЗИ, ИТИС, мультимедиа БИС, ДЗК, проблесковые маяки, ДОПОГ</t>
  </si>
  <si>
    <t>дв. КАМАЗ Р6 910.50-560, ведущие мосты КАМАЗ на рессор. подвеске, МКБ, EBS, ASR, кабина низкая,  пружинная подвеска каб., кондиционер, холодильник, отопитель кабины, тахограф с СКЗИ, РК КАМАЗ 630, ИТИС, мультимедиа БИС, ДЗК, ССУ 3,5"</t>
  </si>
  <si>
    <t>дв. КАМАЗ Р6 910.50-560, ведущие мосты HDZ на рессор. подвеске, МКБ, EBS, ASR, кабина низкая,  пружинная подвеска каб., кондиционер, холодильник, отопитель кабины, тахограф с СКЗИ, РК КАМАЗ 630, ИТИС, мультимедиа БИС, ССУ 3,5"</t>
  </si>
  <si>
    <t>зад.разгрузка, прямоуг.сеч, дв. КАМАЗ Р6 910.52-460, ведущие мосты HDZ, МКБ, EBS, ASR, кабина низкая,  пружинная подвеска каб., кондиционер, тахограф с СКЗИ, ИТИС, мультимедиа БИС, боковая защита, ДЗК, отопитель кабины, обогрев платформы</t>
  </si>
  <si>
    <t>зад.разгрузка, прямоуг.сеч, дв. КАМАЗ Р6 910.52-460, ведущие мосты HDZ, МКБ, EBS, ASR, кабина низкая,  пружинная подвеска каб., кондиционер, отопитель кабины, тахограф с СКЗИ, ИТИС, мультимедиа БИС, боковая защита, ДЗК, обогрев платформы</t>
  </si>
  <si>
    <t>зад.разгрузка, прямоуг.сеч., дв. КАМАЗ Р6 910.52-460, ведущие мосты HDZ на рессор. подвеске, МКБ, EBS, ASR, кабина низкая,  пружинная подвеска каб., кондиционер, тахограф с СКЗИ, РК КАМАЗ 630, ИТИС, мультимедиа БИС, ДЗК, отопитель кабины, обогрев платформы, боковая защита</t>
  </si>
  <si>
    <t>зад.разгрузка, прямоуг.сеч., дв. КАМАЗ Р6 910.52-460, ведущие мосты HDZ на рессор. подвеске, МКБ, EBS, ASR, кабина низкая,  пружинная подвеска каб., кондиционер, отопитель кабины, тахограф с СКЗИ, РК КАМАЗ 630, ИТИС, мультимедиа БИС, ДЗК, обогрев платформы, боковая защита</t>
  </si>
  <si>
    <t>зад.разгрузка, прямоуг.сеч, дв. КАМАЗ Р6 910.52-460, ведущие мосты HDZ, МКБ, EBS, ASR, кабина низкая,  пружинная подвеска каб., кондиционер, отопитель кабины, тахограф с СКЗИ, ИТИС, мультимедиа БИС, боковая защита, ДЗК, обогрев платформы, гидроцилиндр Палфингер</t>
  </si>
  <si>
    <t>зад.разгрузка, прямоуг.сеч., дв. КАМАЗ Р6 910.52-460, ведущие мосты HDZ на рессор. подвеске, МКБ, EBS, ASR, кабина низкая,  пружинная подвеска каб., кондиционер, отопитель кабины, тахограф с СКЗИ, РК КАМАЗ 630, ИТИС, мультимедиа БИС, ДЗК, обогрев платформы, боковая защита, гидроцилиндр Палфингер</t>
  </si>
  <si>
    <t>зад.разгрузка, прямоуг.сеч., дв. КАМАЗ Р6 910.52-460, ведущие мосты КАМАЗ на рессор. подвеске, МКБ, EBS, ASR, кабина низкая,  пружинная подвеска каб., кондиционер, холодильник, отопитель кабины, тахограф с СКЗИ, РК КАМАЗ 630, ИТИС, мультимедиа БИС, ДЗК, обогрев платформы, гидроцилиндр Палфингер</t>
  </si>
  <si>
    <t>АКПП F12JZ24DD с КОМ</t>
  </si>
  <si>
    <t>дв. КАМАЗ 689.510-400, зад. мост HDZ, пер. ось КАМАЗ, МКБ, ECAS, EBS, ABS, ESP, ASR, кабина низкая, пружинная подвеска каб., кондиционер, тахограф с СКЗИ, ИТИС, мультимедиа БИС, отопитель кабины, ДЗК</t>
  </si>
  <si>
    <t xml:space="preserve"> АКПП F12JZ24DD с КОМ</t>
  </si>
  <si>
    <t>дв. КАМАЗ Р6 910.50-560, ведущие мосты HDZ на рессор. подвеске, МКБ, EBS, ASR, кабина низкая,  пружинная подвеска каб., кондиционер, тахограф с СКЗИ, РК КАМАЗ 630, ИТИС, мультимедиа БИС, ДЗК, отопитель кабины, ССУ 3,5"</t>
  </si>
  <si>
    <t xml:space="preserve"> МКПП  2525ТО</t>
  </si>
  <si>
    <t xml:space="preserve"> МКПП  2525ТО</t>
  </si>
  <si>
    <t>срок действия с 16.01.2026</t>
  </si>
  <si>
    <t>Директор по экономике - Директор центра экономики</t>
  </si>
  <si>
    <t>дв. КАМАЗ 689.510-400, зад. мост HDZ, пер. ось КАМАЗ, МКБ, ECAS, EBS, ABS, ESP, ASR, кабина низкая, пружинная подвеска каб., кондиционер, тахограф с СКЗИ, ИТИС, мультимедиа БИС,отопитель кабины, ДЗК</t>
  </si>
  <si>
    <t>дв. КАМАЗ Р6 910.52-460, зад. мост HDZ, пер. ось КАМАЗ, МКБ, ECAS, EBS, ABS, ESP, ASR, кабина высокая, широкая 2500мм, с ровным полом, пружинная подвеска каб., кондиционер, холодильник, отопитель кабины, тахограф с СКЗИ, ИТИС, мультимедиа БИС, ДЗК</t>
  </si>
  <si>
    <t>дв. КАМАЗ Р6 910.52-460, ведущие мосты КАМАЗ на рессор. подвеске, МКБ, EBS, ASR, кабина низкая,  пружинная подвеска каб., кондиционер, холодильник, отопитель кабины, тахограф с СКЗИ, РК КАМАЗ 630, ИТИС, мультимедиа БИС, ДЗК, ССУ 2"</t>
  </si>
  <si>
    <t>дв. КАМАЗ Р6 910.50-560, ведущие мосты HDZ на рессор. подвеске, МКБ, EBS, ASR, кабина низкая,  пружинная подвеска каб., кондиционер, тахограф с СКЗИ, РК КАМАЗ 630, ИТИС, мультимедиа БИС, отопитель кабины, ССУ 3,5"</t>
  </si>
  <si>
    <t>зад.разгрузка, прямоуг.сеч, дв. КАМАЗ Р6 910.52-460, ведущие мосты HDZ, МКБ, EBS, ASR, кабина низкая, пружинная подвеска каб., кондиционер, тахограф с СКЗИ, ИТИС, мультимедиа БИС, боковая защита, ДЗК, отопитель кабины, обогрев платформы</t>
  </si>
  <si>
    <t>(на автомобили КАМАЗ поколения К5, изготовленные до 31.03.2026)</t>
  </si>
  <si>
    <t>Специальный прейскурант №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6" formatCode="_-* #,##0.00\ _р_у_б_-;\-* #,##0.00\ _р_у_б_-;_-* &quot;-&quot;??\ _р_у_б_-;_-@_-"/>
    <numFmt numFmtId="167" formatCode="#,##0\ _₽"/>
    <numFmt numFmtId="168" formatCode="_-* #,##0\ _р_у_б_-;\-* #,##0\ _р_у_б_-;_-* &quot;-&quot;??\ _р_у_б_-;_-@_-"/>
  </numFmts>
  <fonts count="33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color indexed="8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Arial Cyr"/>
    </font>
    <font>
      <sz val="10"/>
      <name val="Arial Cyr"/>
      <charset val="204"/>
    </font>
    <font>
      <sz val="20"/>
      <name val="Times New Roman"/>
      <family val="1"/>
      <charset val="204"/>
    </font>
    <font>
      <sz val="11"/>
      <name val="Times New Roman Cyr"/>
      <charset val="204"/>
    </font>
    <font>
      <b/>
      <sz val="20"/>
      <name val="Times New Roman"/>
      <family val="1"/>
      <charset val="204"/>
    </font>
    <font>
      <sz val="24"/>
      <name val="Times New Roman Cyr"/>
      <charset val="204"/>
    </font>
    <font>
      <sz val="20"/>
      <name val="Times New Roman Cyr"/>
      <charset val="204"/>
    </font>
    <font>
      <sz val="20"/>
      <name val="Times New Roman Cyr"/>
      <family val="1"/>
      <charset val="204"/>
    </font>
    <font>
      <sz val="10"/>
      <name val="MS Sans Serif"/>
      <family val="2"/>
      <charset val="204"/>
    </font>
    <font>
      <sz val="10"/>
      <name val="Times New Roman Cyr"/>
      <family val="1"/>
      <charset val="204"/>
    </font>
    <font>
      <b/>
      <sz val="16"/>
      <name val="Times New Roman"/>
      <family val="1"/>
      <charset val="204"/>
    </font>
    <font>
      <sz val="16"/>
      <name val="Times New Roman"/>
      <family val="1"/>
      <charset val="204"/>
    </font>
    <font>
      <b/>
      <i/>
      <sz val="16"/>
      <name val="Times New Roman"/>
      <family val="1"/>
      <charset val="204"/>
    </font>
    <font>
      <b/>
      <sz val="16"/>
      <color indexed="12"/>
      <name val="Times New Roman"/>
      <family val="1"/>
      <charset val="204"/>
    </font>
    <font>
      <sz val="16"/>
      <color indexed="12"/>
      <name val="Times New Roman"/>
      <family val="1"/>
      <charset val="204"/>
    </font>
    <font>
      <b/>
      <i/>
      <sz val="22"/>
      <name val="Times New Roman Cyr"/>
      <charset val="204"/>
    </font>
    <font>
      <b/>
      <sz val="24"/>
      <name val="Times New Roman Cyr"/>
      <charset val="204"/>
    </font>
    <font>
      <b/>
      <sz val="12"/>
      <name val="Times New Roman Cyr"/>
      <charset val="204"/>
    </font>
    <font>
      <b/>
      <sz val="10"/>
      <name val="Times New Roman Cyr"/>
      <family val="1"/>
      <charset val="204"/>
    </font>
    <font>
      <sz val="8"/>
      <name val="Times New Roman Cyr"/>
      <family val="1"/>
      <charset val="204"/>
    </font>
    <font>
      <sz val="14"/>
      <name val="Times New Roman Cyr"/>
      <charset val="204"/>
    </font>
    <font>
      <b/>
      <sz val="22"/>
      <color indexed="12"/>
      <name val="Times New Roman"/>
      <family val="1"/>
      <charset val="204"/>
    </font>
    <font>
      <sz val="10"/>
      <name val="MS Sans Serif"/>
      <charset val="204"/>
    </font>
    <font>
      <b/>
      <sz val="16"/>
      <name val="Times New Roman Cyr"/>
      <charset val="204"/>
    </font>
    <font>
      <b/>
      <sz val="22"/>
      <name val="Times New Roman"/>
      <family val="1"/>
      <charset val="204"/>
    </font>
    <font>
      <b/>
      <u/>
      <sz val="22"/>
      <name val="Times New Roman"/>
      <family val="1"/>
      <charset val="204"/>
    </font>
    <font>
      <b/>
      <i/>
      <sz val="20"/>
      <name val="Times New Roman"/>
      <family val="1"/>
      <charset val="204"/>
    </font>
    <font>
      <sz val="21"/>
      <color indexed="12"/>
      <name val="Times New Roman"/>
      <family val="1"/>
      <charset val="204"/>
    </font>
    <font>
      <b/>
      <sz val="18.5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</fills>
  <borders count="4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5">
    <xf numFmtId="0" fontId="0" fillId="0" borderId="0"/>
    <xf numFmtId="0" fontId="1" fillId="0" borderId="0"/>
    <xf numFmtId="43" fontId="1" fillId="0" borderId="0" applyFont="0" applyFill="0" applyBorder="0" applyAlignment="0" applyProtection="0"/>
    <xf numFmtId="4" fontId="2" fillId="0" borderId="1" applyNumberFormat="0" applyProtection="0">
      <alignment horizontal="right" vertical="center"/>
    </xf>
    <xf numFmtId="9" fontId="3" fillId="0" borderId="0" applyFont="0" applyFill="0" applyBorder="0" applyAlignment="0" applyProtection="0"/>
    <xf numFmtId="0" fontId="4" fillId="0" borderId="0"/>
    <xf numFmtId="0" fontId="5" fillId="0" borderId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12" fillId="0" borderId="0"/>
    <xf numFmtId="0" fontId="12" fillId="0" borderId="0"/>
    <xf numFmtId="0" fontId="2" fillId="0" borderId="0"/>
    <xf numFmtId="0" fontId="5" fillId="0" borderId="0"/>
    <xf numFmtId="0" fontId="26" fillId="0" borderId="0"/>
  </cellStyleXfs>
  <cellXfs count="137">
    <xf numFmtId="0" fontId="0" fillId="0" borderId="0" xfId="0"/>
    <xf numFmtId="0" fontId="6" fillId="0" borderId="0" xfId="6" applyFont="1" applyAlignment="1">
      <alignment horizontal="left"/>
    </xf>
    <xf numFmtId="0" fontId="7" fillId="0" borderId="0" xfId="6" applyFont="1" applyAlignment="1">
      <alignment horizontal="left"/>
    </xf>
    <xf numFmtId="0" fontId="8" fillId="0" borderId="0" xfId="6" applyFont="1" applyFill="1" applyAlignment="1">
      <alignment horizontal="left" indent="11"/>
    </xf>
    <xf numFmtId="0" fontId="9" fillId="0" borderId="0" xfId="9" applyFont="1" applyFill="1" applyAlignment="1">
      <alignment horizontal="left" indent="2"/>
    </xf>
    <xf numFmtId="0" fontId="6" fillId="0" borderId="0" xfId="6" applyFont="1" applyAlignment="1">
      <alignment horizontal="left" wrapText="1"/>
    </xf>
    <xf numFmtId="0" fontId="10" fillId="0" borderId="0" xfId="6" applyFont="1" applyFill="1" applyBorder="1" applyAlignment="1">
      <alignment vertical="center" wrapText="1"/>
    </xf>
    <xf numFmtId="0" fontId="11" fillId="0" borderId="0" xfId="6" applyFont="1" applyFill="1" applyBorder="1" applyAlignment="1">
      <alignment vertical="center" wrapText="1"/>
    </xf>
    <xf numFmtId="0" fontId="6" fillId="0" borderId="0" xfId="10" applyFont="1" applyFill="1" applyBorder="1" applyAlignment="1">
      <alignment textRotation="90" wrapText="1"/>
    </xf>
    <xf numFmtId="167" fontId="10" fillId="0" borderId="0" xfId="6" applyNumberFormat="1" applyFont="1" applyFill="1" applyBorder="1" applyAlignment="1">
      <alignment wrapText="1"/>
    </xf>
    <xf numFmtId="0" fontId="9" fillId="0" borderId="0" xfId="9" applyFont="1" applyFill="1" applyAlignment="1"/>
    <xf numFmtId="0" fontId="6" fillId="0" borderId="0" xfId="10" applyFont="1" applyFill="1" applyBorder="1" applyAlignment="1">
      <alignment horizontal="center" textRotation="90" wrapText="1"/>
    </xf>
    <xf numFmtId="0" fontId="6" fillId="0" borderId="0" xfId="6" applyFont="1" applyFill="1" applyAlignment="1">
      <alignment horizontal="left"/>
    </xf>
    <xf numFmtId="0" fontId="13" fillId="0" borderId="0" xfId="6" applyFont="1"/>
    <xf numFmtId="0" fontId="14" fillId="0" borderId="0" xfId="6" applyFont="1" applyAlignment="1">
      <alignment horizontal="center" vertical="center"/>
    </xf>
    <xf numFmtId="0" fontId="15" fillId="0" borderId="0" xfId="6" applyFont="1"/>
    <xf numFmtId="0" fontId="15" fillId="0" borderId="0" xfId="6" applyFont="1" applyFill="1"/>
    <xf numFmtId="0" fontId="14" fillId="0" borderId="0" xfId="6" applyFont="1" applyFill="1" applyAlignment="1">
      <alignment horizontal="center" vertical="center"/>
    </xf>
    <xf numFmtId="168" fontId="18" fillId="0" borderId="0" xfId="8" applyNumberFormat="1" applyFont="1" applyBorder="1" applyAlignment="1">
      <alignment horizontal="center" vertical="center" wrapText="1"/>
    </xf>
    <xf numFmtId="0" fontId="18" fillId="0" borderId="0" xfId="6" applyFont="1" applyFill="1" applyBorder="1" applyAlignment="1">
      <alignment horizontal="center" vertical="center" wrapText="1"/>
    </xf>
    <xf numFmtId="0" fontId="18" fillId="0" borderId="0" xfId="6" applyFont="1" applyFill="1" applyBorder="1" applyAlignment="1">
      <alignment horizontal="left" vertical="center" wrapText="1"/>
    </xf>
    <xf numFmtId="0" fontId="19" fillId="0" borderId="0" xfId="6" applyFont="1" applyBorder="1" applyAlignment="1">
      <alignment horizontal="right" vertical="center"/>
    </xf>
    <xf numFmtId="0" fontId="21" fillId="0" borderId="0" xfId="6" applyFont="1" applyAlignment="1">
      <alignment vertical="center"/>
    </xf>
    <xf numFmtId="0" fontId="21" fillId="0" borderId="0" xfId="6" applyFont="1" applyFill="1" applyBorder="1" applyAlignment="1">
      <alignment horizontal="left" vertical="center"/>
    </xf>
    <xf numFmtId="0" fontId="21" fillId="0" borderId="0" xfId="6" applyFont="1" applyFill="1" applyBorder="1" applyAlignment="1">
      <alignment horizontal="center" vertical="center"/>
    </xf>
    <xf numFmtId="0" fontId="13" fillId="0" borderId="0" xfId="6" applyFont="1" applyFill="1"/>
    <xf numFmtId="1" fontId="7" fillId="0" borderId="0" xfId="6" applyNumberFormat="1" applyFont="1" applyAlignment="1">
      <alignment horizontal="left"/>
    </xf>
    <xf numFmtId="1" fontId="6" fillId="0" borderId="0" xfId="6" applyNumberFormat="1" applyFont="1" applyAlignment="1">
      <alignment horizontal="left" wrapText="1"/>
    </xf>
    <xf numFmtId="1" fontId="6" fillId="0" borderId="0" xfId="6" applyNumberFormat="1" applyFont="1" applyAlignment="1">
      <alignment horizontal="left"/>
    </xf>
    <xf numFmtId="1" fontId="14" fillId="0" borderId="0" xfId="6" applyNumberFormat="1" applyFont="1" applyAlignment="1">
      <alignment horizontal="center" vertical="center"/>
    </xf>
    <xf numFmtId="1" fontId="17" fillId="0" borderId="0" xfId="6" applyNumberFormat="1" applyFont="1" applyBorder="1" applyAlignment="1">
      <alignment horizontal="left" vertical="center"/>
    </xf>
    <xf numFmtId="1" fontId="19" fillId="0" borderId="0" xfId="6" applyNumberFormat="1" applyFont="1" applyBorder="1" applyAlignment="1">
      <alignment horizontal="right" vertical="center"/>
    </xf>
    <xf numFmtId="1" fontId="21" fillId="0" borderId="0" xfId="6" applyNumberFormat="1" applyFont="1" applyAlignment="1">
      <alignment vertical="center"/>
    </xf>
    <xf numFmtId="1" fontId="13" fillId="0" borderId="0" xfId="6" applyNumberFormat="1" applyFont="1"/>
    <xf numFmtId="0" fontId="14" fillId="0" borderId="0" xfId="6" applyFont="1" applyAlignment="1">
      <alignment horizontal="center" vertical="center" wrapText="1"/>
    </xf>
    <xf numFmtId="3" fontId="17" fillId="0" borderId="0" xfId="6" applyNumberFormat="1" applyFont="1" applyBorder="1" applyAlignment="1">
      <alignment horizontal="left" vertical="center" wrapText="1"/>
    </xf>
    <xf numFmtId="0" fontId="19" fillId="0" borderId="0" xfId="6" applyFont="1" applyBorder="1" applyAlignment="1">
      <alignment horizontal="right" vertical="center" wrapText="1"/>
    </xf>
    <xf numFmtId="0" fontId="21" fillId="0" borderId="0" xfId="6" applyFont="1" applyAlignment="1">
      <alignment vertical="center" wrapText="1"/>
    </xf>
    <xf numFmtId="0" fontId="13" fillId="0" borderId="0" xfId="6" applyFont="1" applyAlignment="1">
      <alignment wrapText="1"/>
    </xf>
    <xf numFmtId="3" fontId="25" fillId="0" borderId="0" xfId="6" applyNumberFormat="1" applyFont="1" applyBorder="1" applyAlignment="1">
      <alignment horizontal="left" vertical="center"/>
    </xf>
    <xf numFmtId="0" fontId="27" fillId="0" borderId="0" xfId="6" applyFont="1" applyAlignment="1">
      <alignment horizontal="center" vertical="center"/>
    </xf>
    <xf numFmtId="168" fontId="27" fillId="0" borderId="0" xfId="6" applyNumberFormat="1" applyFont="1" applyAlignment="1">
      <alignment vertical="center"/>
    </xf>
    <xf numFmtId="9" fontId="27" fillId="0" borderId="0" xfId="4" applyFont="1" applyAlignment="1">
      <alignment horizontal="center" vertical="center"/>
    </xf>
    <xf numFmtId="0" fontId="9" fillId="0" borderId="0" xfId="9" applyFont="1" applyFill="1" applyAlignment="1">
      <alignment horizontal="left" indent="36"/>
    </xf>
    <xf numFmtId="0" fontId="13" fillId="0" borderId="0" xfId="6" applyFont="1" applyAlignment="1">
      <alignment vertical="center"/>
    </xf>
    <xf numFmtId="0" fontId="20" fillId="0" borderId="0" xfId="6" applyFont="1" applyAlignment="1">
      <alignment vertical="center"/>
    </xf>
    <xf numFmtId="0" fontId="20" fillId="0" borderId="0" xfId="6" applyFont="1" applyAlignment="1">
      <alignment vertical="center" wrapText="1"/>
    </xf>
    <xf numFmtId="1" fontId="20" fillId="0" borderId="0" xfId="6" applyNumberFormat="1" applyFont="1" applyAlignment="1">
      <alignment vertical="center"/>
    </xf>
    <xf numFmtId="0" fontId="22" fillId="0" borderId="0" xfId="11" applyFont="1" applyAlignment="1">
      <alignment vertical="center"/>
    </xf>
    <xf numFmtId="0" fontId="22" fillId="0" borderId="0" xfId="11" applyFont="1" applyAlignment="1">
      <alignment vertical="center" wrapText="1"/>
    </xf>
    <xf numFmtId="1" fontId="22" fillId="0" borderId="0" xfId="11" applyNumberFormat="1" applyFont="1" applyAlignment="1">
      <alignment vertical="center"/>
    </xf>
    <xf numFmtId="0" fontId="13" fillId="0" borderId="0" xfId="11" applyFont="1" applyAlignment="1">
      <alignment vertical="center"/>
    </xf>
    <xf numFmtId="0" fontId="23" fillId="0" borderId="0" xfId="11" applyFont="1" applyAlignment="1">
      <alignment vertical="center"/>
    </xf>
    <xf numFmtId="0" fontId="24" fillId="0" borderId="0" xfId="6" applyFont="1" applyAlignment="1">
      <alignment vertical="center"/>
    </xf>
    <xf numFmtId="0" fontId="20" fillId="0" borderId="0" xfId="6" applyFont="1" applyFill="1" applyAlignment="1">
      <alignment vertical="center"/>
    </xf>
    <xf numFmtId="0" fontId="20" fillId="0" borderId="0" xfId="6" applyFont="1" applyAlignment="1">
      <alignment horizontal="left" vertical="center" indent="29"/>
    </xf>
    <xf numFmtId="0" fontId="21" fillId="0" borderId="0" xfId="6" applyFont="1" applyAlignment="1">
      <alignment horizontal="left" vertical="center" indent="29"/>
    </xf>
    <xf numFmtId="0" fontId="13" fillId="0" borderId="0" xfId="6" applyFont="1" applyAlignment="1">
      <alignment horizontal="left" vertical="center" indent="29"/>
    </xf>
    <xf numFmtId="0" fontId="24" fillId="0" borderId="0" xfId="6" applyFont="1" applyAlignment="1">
      <alignment horizontal="left" vertical="center" indent="29"/>
    </xf>
    <xf numFmtId="3" fontId="31" fillId="0" borderId="7" xfId="6" applyNumberFormat="1" applyFont="1" applyBorder="1" applyAlignment="1">
      <alignment horizontal="center" vertical="center"/>
    </xf>
    <xf numFmtId="3" fontId="31" fillId="0" borderId="35" xfId="6" applyNumberFormat="1" applyFont="1" applyBorder="1" applyAlignment="1">
      <alignment horizontal="center" vertical="center" wrapText="1"/>
    </xf>
    <xf numFmtId="1" fontId="31" fillId="0" borderId="35" xfId="6" applyNumberFormat="1" applyFont="1" applyBorder="1" applyAlignment="1">
      <alignment horizontal="center" vertical="center"/>
    </xf>
    <xf numFmtId="168" fontId="31" fillId="0" borderId="27" xfId="8" applyNumberFormat="1" applyFont="1" applyBorder="1" applyAlignment="1">
      <alignment horizontal="center" vertical="center" wrapText="1"/>
    </xf>
    <xf numFmtId="168" fontId="31" fillId="0" borderId="11" xfId="8" applyNumberFormat="1" applyFont="1" applyBorder="1" applyAlignment="1">
      <alignment horizontal="center" vertical="center" wrapText="1"/>
    </xf>
    <xf numFmtId="3" fontId="31" fillId="0" borderId="8" xfId="6" applyNumberFormat="1" applyFont="1" applyBorder="1" applyAlignment="1">
      <alignment horizontal="center" vertical="center" wrapText="1"/>
    </xf>
    <xf numFmtId="3" fontId="31" fillId="0" borderId="32" xfId="6" applyNumberFormat="1" applyFont="1" applyBorder="1" applyAlignment="1">
      <alignment horizontal="center" vertical="center" wrapText="1"/>
    </xf>
    <xf numFmtId="3" fontId="31" fillId="0" borderId="31" xfId="6" applyNumberFormat="1" applyFont="1" applyBorder="1" applyAlignment="1">
      <alignment horizontal="center" vertical="center" wrapText="1"/>
    </xf>
    <xf numFmtId="3" fontId="31" fillId="0" borderId="33" xfId="6" applyNumberFormat="1" applyFont="1" applyBorder="1" applyAlignment="1">
      <alignment horizontal="center" vertical="center" wrapText="1"/>
    </xf>
    <xf numFmtId="3" fontId="31" fillId="0" borderId="22" xfId="6" applyNumberFormat="1" applyFont="1" applyBorder="1" applyAlignment="1">
      <alignment horizontal="center" vertical="center"/>
    </xf>
    <xf numFmtId="3" fontId="31" fillId="0" borderId="21" xfId="6" applyNumberFormat="1" applyFont="1" applyBorder="1" applyAlignment="1">
      <alignment horizontal="center" vertical="center" wrapText="1"/>
    </xf>
    <xf numFmtId="1" fontId="31" fillId="0" borderId="21" xfId="6" applyNumberFormat="1" applyFont="1" applyBorder="1" applyAlignment="1">
      <alignment horizontal="center" vertical="center"/>
    </xf>
    <xf numFmtId="168" fontId="31" fillId="0" borderId="13" xfId="8" applyNumberFormat="1" applyFont="1" applyBorder="1" applyAlignment="1">
      <alignment horizontal="center" vertical="center" wrapText="1"/>
    </xf>
    <xf numFmtId="168" fontId="31" fillId="0" borderId="14" xfId="8" applyNumberFormat="1" applyFont="1" applyBorder="1" applyAlignment="1">
      <alignment horizontal="center" vertical="center" wrapText="1"/>
    </xf>
    <xf numFmtId="3" fontId="31" fillId="0" borderId="13" xfId="6" applyNumberFormat="1" applyFont="1" applyBorder="1" applyAlignment="1">
      <alignment horizontal="center" vertical="center" wrapText="1"/>
    </xf>
    <xf numFmtId="3" fontId="31" fillId="0" borderId="1" xfId="6" applyNumberFormat="1" applyFont="1" applyBorder="1" applyAlignment="1">
      <alignment horizontal="center" vertical="center" wrapText="1"/>
    </xf>
    <xf numFmtId="3" fontId="31" fillId="0" borderId="4" xfId="6" applyNumberFormat="1" applyFont="1" applyBorder="1" applyAlignment="1">
      <alignment horizontal="center" vertical="center" wrapText="1"/>
    </xf>
    <xf numFmtId="3" fontId="31" fillId="0" borderId="2" xfId="6" applyNumberFormat="1" applyFont="1" applyBorder="1" applyAlignment="1">
      <alignment horizontal="center" vertical="center" wrapText="1"/>
    </xf>
    <xf numFmtId="3" fontId="31" fillId="0" borderId="34" xfId="6" applyNumberFormat="1" applyFont="1" applyBorder="1" applyAlignment="1">
      <alignment horizontal="center" vertical="center"/>
    </xf>
    <xf numFmtId="3" fontId="31" fillId="0" borderId="25" xfId="6" applyNumberFormat="1" applyFont="1" applyBorder="1" applyAlignment="1">
      <alignment horizontal="center" vertical="center" wrapText="1"/>
    </xf>
    <xf numFmtId="1" fontId="31" fillId="0" borderId="25" xfId="6" applyNumberFormat="1" applyFont="1" applyBorder="1" applyAlignment="1">
      <alignment horizontal="center" vertical="center"/>
    </xf>
    <xf numFmtId="168" fontId="31" fillId="0" borderId="16" xfId="8" applyNumberFormat="1" applyFont="1" applyBorder="1" applyAlignment="1">
      <alignment horizontal="center" vertical="center" wrapText="1"/>
    </xf>
    <xf numFmtId="168" fontId="31" fillId="0" borderId="17" xfId="8" applyNumberFormat="1" applyFont="1" applyBorder="1" applyAlignment="1">
      <alignment horizontal="center" vertical="center" wrapText="1"/>
    </xf>
    <xf numFmtId="3" fontId="31" fillId="0" borderId="16" xfId="6" applyNumberFormat="1" applyFont="1" applyBorder="1" applyAlignment="1">
      <alignment horizontal="center" vertical="center" wrapText="1"/>
    </xf>
    <xf numFmtId="3" fontId="31" fillId="0" borderId="20" xfId="6" applyNumberFormat="1" applyFont="1" applyBorder="1" applyAlignment="1">
      <alignment horizontal="center" vertical="center" wrapText="1"/>
    </xf>
    <xf numFmtId="3" fontId="31" fillId="0" borderId="36" xfId="6" applyNumberFormat="1" applyFont="1" applyBorder="1" applyAlignment="1">
      <alignment horizontal="center" vertical="center" wrapText="1"/>
    </xf>
    <xf numFmtId="3" fontId="31" fillId="0" borderId="37" xfId="6" applyNumberFormat="1" applyFont="1" applyBorder="1" applyAlignment="1">
      <alignment horizontal="center" vertical="center" wrapText="1"/>
    </xf>
    <xf numFmtId="3" fontId="32" fillId="2" borderId="16" xfId="6" applyNumberFormat="1" applyFont="1" applyFill="1" applyBorder="1" applyAlignment="1">
      <alignment horizontal="center" vertical="center" wrapText="1"/>
    </xf>
    <xf numFmtId="3" fontId="32" fillId="2" borderId="17" xfId="6" applyNumberFormat="1" applyFont="1" applyFill="1" applyBorder="1" applyAlignment="1">
      <alignment horizontal="center" vertical="center" wrapText="1"/>
    </xf>
    <xf numFmtId="0" fontId="32" fillId="0" borderId="20" xfId="6" applyFont="1" applyFill="1" applyBorder="1" applyAlignment="1">
      <alignment horizontal="center" vertical="center" textRotation="90" wrapText="1"/>
    </xf>
    <xf numFmtId="0" fontId="28" fillId="0" borderId="0" xfId="6" applyFont="1" applyAlignment="1">
      <alignment horizontal="center" vertical="center"/>
    </xf>
    <xf numFmtId="0" fontId="29" fillId="0" borderId="0" xfId="6" applyFont="1" applyAlignment="1">
      <alignment horizontal="center" vertical="center"/>
    </xf>
    <xf numFmtId="0" fontId="32" fillId="2" borderId="7" xfId="6" applyFont="1" applyFill="1" applyBorder="1" applyAlignment="1">
      <alignment horizontal="center" vertical="center" wrapText="1"/>
    </xf>
    <xf numFmtId="0" fontId="32" fillId="2" borderId="12" xfId="6" applyFont="1" applyFill="1" applyBorder="1" applyAlignment="1">
      <alignment horizontal="center" vertical="center" wrapText="1"/>
    </xf>
    <xf numFmtId="0" fontId="32" fillId="2" borderId="38" xfId="6" applyFont="1" applyFill="1" applyBorder="1" applyAlignment="1">
      <alignment horizontal="center" vertical="center" wrapText="1"/>
    </xf>
    <xf numFmtId="1" fontId="32" fillId="0" borderId="23" xfId="6" applyNumberFormat="1" applyFont="1" applyFill="1" applyBorder="1" applyAlignment="1">
      <alignment horizontal="center" vertical="center" wrapText="1"/>
    </xf>
    <xf numFmtId="1" fontId="32" fillId="0" borderId="24" xfId="6" applyNumberFormat="1" applyFont="1" applyFill="1" applyBorder="1" applyAlignment="1">
      <alignment horizontal="center" vertical="center" wrapText="1"/>
    </xf>
    <xf numFmtId="1" fontId="32" fillId="0" borderId="25" xfId="6" applyNumberFormat="1" applyFont="1" applyFill="1" applyBorder="1" applyAlignment="1">
      <alignment horizontal="center" vertical="center" wrapText="1"/>
    </xf>
    <xf numFmtId="0" fontId="32" fillId="2" borderId="8" xfId="6" applyFont="1" applyFill="1" applyBorder="1" applyAlignment="1">
      <alignment horizontal="center" vertical="center" wrapText="1"/>
    </xf>
    <xf numFmtId="0" fontId="32" fillId="2" borderId="9" xfId="6" applyFont="1" applyFill="1" applyBorder="1" applyAlignment="1">
      <alignment horizontal="center" vertical="center" wrapText="1"/>
    </xf>
    <xf numFmtId="0" fontId="32" fillId="2" borderId="13" xfId="6" applyFont="1" applyFill="1" applyBorder="1" applyAlignment="1">
      <alignment horizontal="center" vertical="center" wrapText="1"/>
    </xf>
    <xf numFmtId="0" fontId="32" fillId="2" borderId="14" xfId="6" applyFont="1" applyFill="1" applyBorder="1" applyAlignment="1">
      <alignment horizontal="center" vertical="center" wrapText="1"/>
    </xf>
    <xf numFmtId="0" fontId="32" fillId="2" borderId="23" xfId="6" applyFont="1" applyFill="1" applyBorder="1" applyAlignment="1">
      <alignment horizontal="center" vertical="center" wrapText="1"/>
    </xf>
    <xf numFmtId="0" fontId="32" fillId="2" borderId="24" xfId="6" applyFont="1" applyFill="1" applyBorder="1" applyAlignment="1">
      <alignment horizontal="center" vertical="center" wrapText="1"/>
    </xf>
    <xf numFmtId="0" fontId="32" fillId="2" borderId="25" xfId="6" applyFont="1" applyFill="1" applyBorder="1" applyAlignment="1">
      <alignment horizontal="center" vertical="center" wrapText="1"/>
    </xf>
    <xf numFmtId="0" fontId="32" fillId="2" borderId="27" xfId="6" applyFont="1" applyFill="1" applyBorder="1" applyAlignment="1">
      <alignment horizontal="center" textRotation="90" wrapText="1"/>
    </xf>
    <xf numFmtId="0" fontId="32" fillId="2" borderId="26" xfId="6" applyFont="1" applyFill="1" applyBorder="1" applyAlignment="1">
      <alignment horizontal="center" textRotation="90" wrapText="1"/>
    </xf>
    <xf numFmtId="0" fontId="32" fillId="2" borderId="28" xfId="6" applyFont="1" applyFill="1" applyBorder="1" applyAlignment="1">
      <alignment horizontal="center" textRotation="90" wrapText="1"/>
    </xf>
    <xf numFmtId="0" fontId="32" fillId="0" borderId="10" xfId="6" applyFont="1" applyFill="1" applyBorder="1" applyAlignment="1">
      <alignment horizontal="center" vertical="center" wrapText="1"/>
    </xf>
    <xf numFmtId="0" fontId="32" fillId="0" borderId="3" xfId="6" applyFont="1" applyFill="1" applyBorder="1" applyAlignment="1">
      <alignment horizontal="center" vertical="center" wrapText="1"/>
    </xf>
    <xf numFmtId="0" fontId="32" fillId="2" borderId="10" xfId="6" applyFont="1" applyFill="1" applyBorder="1" applyAlignment="1">
      <alignment horizontal="center" textRotation="90" wrapText="1"/>
    </xf>
    <xf numFmtId="0" fontId="32" fillId="2" borderId="5" xfId="6" applyFont="1" applyFill="1" applyBorder="1" applyAlignment="1">
      <alignment horizontal="center" textRotation="90" wrapText="1"/>
    </xf>
    <xf numFmtId="0" fontId="32" fillId="2" borderId="29" xfId="6" applyFont="1" applyFill="1" applyBorder="1" applyAlignment="1">
      <alignment horizontal="center" textRotation="90" wrapText="1"/>
    </xf>
    <xf numFmtId="0" fontId="32" fillId="0" borderId="10" xfId="6" applyFont="1" applyBorder="1" applyAlignment="1">
      <alignment horizontal="center" textRotation="90" wrapText="1"/>
    </xf>
    <xf numFmtId="0" fontId="32" fillId="0" borderId="5" xfId="6" applyFont="1" applyBorder="1" applyAlignment="1">
      <alignment horizontal="center" textRotation="90" wrapText="1"/>
    </xf>
    <xf numFmtId="0" fontId="32" fillId="0" borderId="29" xfId="6" applyFont="1" applyBorder="1" applyAlignment="1">
      <alignment horizontal="center" textRotation="90" wrapText="1"/>
    </xf>
    <xf numFmtId="1" fontId="8" fillId="0" borderId="18" xfId="6" applyNumberFormat="1" applyFont="1" applyBorder="1" applyAlignment="1">
      <alignment horizontal="center" vertical="center"/>
    </xf>
    <xf numFmtId="1" fontId="8" fillId="0" borderId="6" xfId="6" applyNumberFormat="1" applyFont="1" applyBorder="1" applyAlignment="1">
      <alignment horizontal="center" vertical="center"/>
    </xf>
    <xf numFmtId="1" fontId="8" fillId="0" borderId="19" xfId="6" applyNumberFormat="1" applyFont="1" applyBorder="1" applyAlignment="1">
      <alignment horizontal="center" vertical="center"/>
    </xf>
    <xf numFmtId="0" fontId="32" fillId="0" borderId="10" xfId="6" applyFont="1" applyFill="1" applyBorder="1" applyAlignment="1">
      <alignment horizontal="center" textRotation="90" wrapText="1"/>
    </xf>
    <xf numFmtId="0" fontId="32" fillId="0" borderId="5" xfId="6" applyFont="1" applyFill="1" applyBorder="1" applyAlignment="1">
      <alignment horizontal="center" textRotation="90" wrapText="1"/>
    </xf>
    <xf numFmtId="0" fontId="32" fillId="0" borderId="29" xfId="6" applyFont="1" applyFill="1" applyBorder="1" applyAlignment="1">
      <alignment horizontal="center" textRotation="90" wrapText="1"/>
    </xf>
    <xf numFmtId="0" fontId="32" fillId="2" borderId="11" xfId="6" applyFont="1" applyFill="1" applyBorder="1" applyAlignment="1">
      <alignment horizontal="center" vertical="center" wrapText="1"/>
    </xf>
    <xf numFmtId="0" fontId="32" fillId="2" borderId="15" xfId="6" applyFont="1" applyFill="1" applyBorder="1" applyAlignment="1">
      <alignment horizontal="center" vertical="center" wrapText="1"/>
    </xf>
    <xf numFmtId="0" fontId="32" fillId="2" borderId="30" xfId="6" applyFont="1" applyFill="1" applyBorder="1" applyAlignment="1">
      <alignment horizontal="center" vertical="center" wrapText="1"/>
    </xf>
    <xf numFmtId="0" fontId="27" fillId="0" borderId="0" xfId="6" applyFont="1" applyAlignment="1">
      <alignment vertical="center"/>
    </xf>
    <xf numFmtId="0" fontId="16" fillId="0" borderId="0" xfId="6" applyFont="1" applyBorder="1" applyAlignment="1">
      <alignment vertical="center"/>
    </xf>
    <xf numFmtId="0" fontId="30" fillId="0" borderId="0" xfId="6" applyFont="1" applyBorder="1" applyAlignment="1">
      <alignment horizontal="right" vertical="center"/>
    </xf>
    <xf numFmtId="0" fontId="27" fillId="0" borderId="23" xfId="6" applyFont="1" applyBorder="1" applyAlignment="1">
      <alignment horizontal="center" vertical="center"/>
    </xf>
    <xf numFmtId="0" fontId="27" fillId="0" borderId="24" xfId="6" applyFont="1" applyBorder="1" applyAlignment="1">
      <alignment horizontal="center" vertical="center"/>
    </xf>
    <xf numFmtId="168" fontId="13" fillId="0" borderId="39" xfId="6" applyNumberFormat="1" applyFont="1" applyBorder="1"/>
    <xf numFmtId="0" fontId="27" fillId="0" borderId="25" xfId="6" applyFont="1" applyBorder="1" applyAlignment="1">
      <alignment horizontal="center" vertical="center"/>
    </xf>
    <xf numFmtId="3" fontId="31" fillId="0" borderId="33" xfId="6" applyNumberFormat="1" applyFont="1" applyBorder="1" applyAlignment="1">
      <alignment horizontal="left" vertical="center" wrapText="1"/>
    </xf>
    <xf numFmtId="3" fontId="31" fillId="0" borderId="2" xfId="6" applyNumberFormat="1" applyFont="1" applyBorder="1" applyAlignment="1">
      <alignment horizontal="left" vertical="center" wrapText="1"/>
    </xf>
    <xf numFmtId="3" fontId="31" fillId="0" borderId="37" xfId="6" applyNumberFormat="1" applyFont="1" applyBorder="1" applyAlignment="1">
      <alignment horizontal="left" vertical="center" wrapText="1"/>
    </xf>
    <xf numFmtId="168" fontId="27" fillId="0" borderId="35" xfId="6" applyNumberFormat="1" applyFont="1" applyBorder="1" applyAlignment="1">
      <alignment vertical="center"/>
    </xf>
    <xf numFmtId="168" fontId="27" fillId="0" borderId="40" xfId="6" applyNumberFormat="1" applyFont="1" applyBorder="1" applyAlignment="1">
      <alignment vertical="center"/>
    </xf>
    <xf numFmtId="168" fontId="27" fillId="0" borderId="41" xfId="6" applyNumberFormat="1" applyFont="1" applyBorder="1" applyAlignment="1">
      <alignment vertical="center"/>
    </xf>
  </cellXfs>
  <cellStyles count="15">
    <cellStyle name="SAPBEXstdData" xfId="3" xr:uid="{00000000-0005-0000-0000-000000000000}"/>
    <cellStyle name="Обычный" xfId="0" builtinId="0"/>
    <cellStyle name="Обычный 2" xfId="1" xr:uid="{00000000-0005-0000-0000-000002000000}"/>
    <cellStyle name="Обычный 2 2" xfId="10" xr:uid="{00000000-0005-0000-0000-000003000000}"/>
    <cellStyle name="Обычный 3" xfId="6" xr:uid="{00000000-0005-0000-0000-000004000000}"/>
    <cellStyle name="Обычный 3 2" xfId="13" xr:uid="{00000000-0005-0000-0000-000005000000}"/>
    <cellStyle name="Обычный 3 2 2" xfId="12" xr:uid="{00000000-0005-0000-0000-000006000000}"/>
    <cellStyle name="Обычный 4" xfId="5" xr:uid="{00000000-0005-0000-0000-000007000000}"/>
    <cellStyle name="Обычный 6" xfId="14" xr:uid="{00000000-0005-0000-0000-000008000000}"/>
    <cellStyle name="Обычный_доп81 перечень Евро-3" xfId="9" xr:uid="{00000000-0005-0000-0000-000009000000}"/>
    <cellStyle name="Обычный_Листы согласования к прейскуранту" xfId="11" xr:uid="{00000000-0005-0000-0000-00000A000000}"/>
    <cellStyle name="Процентный" xfId="4" builtinId="5"/>
    <cellStyle name="Процентный 2" xfId="7" xr:uid="{00000000-0005-0000-0000-00000C000000}"/>
    <cellStyle name="Финансовый 2" xfId="2" xr:uid="{00000000-0005-0000-0000-00000D000000}"/>
    <cellStyle name="Финансовый 3" xfId="8" xr:uid="{00000000-0005-0000-0000-00000E000000}"/>
  </cellStyles>
  <dxfs count="0"/>
  <tableStyles count="0" defaultTableStyle="TableStyleMedium2" defaultPivotStyle="PivotStyleLight16"/>
  <colors>
    <mruColors>
      <color rgb="FFDFF0F9"/>
      <color rgb="FFCCECFE"/>
      <color rgb="FFCCECFF"/>
      <color rgb="FFCCCCFF"/>
      <color rgb="FFFF7C80"/>
      <color rgb="FF9900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P63"/>
  <sheetViews>
    <sheetView tabSelected="1" view="pageBreakPreview" topLeftCell="B1" zoomScale="50" zoomScaleNormal="70" zoomScaleSheetLayoutView="50" workbookViewId="0">
      <selection activeCell="Q15" sqref="Q15"/>
    </sheetView>
  </sheetViews>
  <sheetFormatPr defaultRowHeight="12.75" x14ac:dyDescent="0.2"/>
  <cols>
    <col min="1" max="1" width="15" style="13" hidden="1" customWidth="1"/>
    <col min="2" max="2" width="35.42578125" style="13" customWidth="1"/>
    <col min="3" max="3" width="40.42578125" style="38" customWidth="1"/>
    <col min="4" max="4" width="23.28515625" style="33" customWidth="1"/>
    <col min="5" max="5" width="24.7109375" style="13" customWidth="1"/>
    <col min="6" max="6" width="32.140625" style="13" customWidth="1"/>
    <col min="7" max="7" width="13.140625" style="13" customWidth="1"/>
    <col min="8" max="8" width="13.28515625" style="25" customWidth="1"/>
    <col min="9" max="9" width="22.42578125" style="25" customWidth="1"/>
    <col min="10" max="10" width="11.42578125" style="25" customWidth="1"/>
    <col min="11" max="11" width="9.42578125" style="25" customWidth="1"/>
    <col min="12" max="12" width="14.28515625" style="25" customWidth="1"/>
    <col min="13" max="13" width="19.28515625" style="25" customWidth="1"/>
    <col min="14" max="14" width="83.7109375" style="25" customWidth="1"/>
    <col min="15" max="15" width="27.5703125" style="13" customWidth="1"/>
    <col min="16" max="16" width="23.42578125" style="13" customWidth="1"/>
    <col min="17" max="17" width="38.5703125" style="13" customWidth="1"/>
    <col min="18" max="16384" width="9.140625" style="13"/>
  </cols>
  <sheetData>
    <row r="1" spans="1:16" s="2" customFormat="1" ht="30.75" x14ac:dyDescent="0.45">
      <c r="B1" s="1"/>
      <c r="C1" s="5"/>
      <c r="D1" s="26"/>
      <c r="N1" s="4" t="s">
        <v>16</v>
      </c>
    </row>
    <row r="2" spans="1:16" s="2" customFormat="1" ht="30.75" x14ac:dyDescent="0.45">
      <c r="B2" s="1"/>
      <c r="C2" s="5"/>
      <c r="D2" s="27"/>
      <c r="E2" s="6"/>
      <c r="F2" s="6"/>
      <c r="G2" s="6"/>
      <c r="H2" s="6"/>
      <c r="I2" s="6"/>
      <c r="J2" s="7"/>
      <c r="K2" s="7"/>
      <c r="N2" s="4" t="s">
        <v>17</v>
      </c>
    </row>
    <row r="3" spans="1:16" s="2" customFormat="1" ht="13.5" customHeight="1" x14ac:dyDescent="0.45">
      <c r="B3" s="1"/>
      <c r="C3" s="5"/>
      <c r="D3" s="27"/>
      <c r="E3" s="8"/>
      <c r="F3" s="9"/>
      <c r="G3" s="8"/>
      <c r="H3" s="8"/>
      <c r="I3" s="8"/>
      <c r="J3" s="7"/>
      <c r="K3" s="7"/>
      <c r="L3" s="10"/>
      <c r="M3" s="3"/>
    </row>
    <row r="4" spans="1:16" s="2" customFormat="1" ht="30.75" x14ac:dyDescent="0.45">
      <c r="B4" s="1"/>
      <c r="C4" s="5"/>
      <c r="D4" s="27"/>
      <c r="E4" s="8"/>
      <c r="F4" s="11"/>
      <c r="G4" s="8"/>
      <c r="H4" s="8"/>
      <c r="I4" s="8"/>
      <c r="J4" s="7"/>
      <c r="K4" s="7"/>
      <c r="M4" s="3"/>
      <c r="N4" s="43" t="s">
        <v>18</v>
      </c>
    </row>
    <row r="5" spans="1:16" s="2" customFormat="1" ht="30.75" x14ac:dyDescent="0.45">
      <c r="B5" s="1"/>
      <c r="C5" s="5"/>
      <c r="D5" s="28"/>
      <c r="E5" s="1"/>
      <c r="F5" s="1"/>
      <c r="G5" s="1"/>
      <c r="H5" s="12"/>
      <c r="I5" s="12"/>
      <c r="J5" s="12"/>
      <c r="K5" s="12"/>
      <c r="N5" s="4" t="s">
        <v>19</v>
      </c>
    </row>
    <row r="6" spans="1:16" s="2" customFormat="1" ht="26.25" x14ac:dyDescent="0.4">
      <c r="B6" s="1"/>
      <c r="C6" s="5"/>
      <c r="D6" s="28"/>
      <c r="E6" s="1"/>
      <c r="F6" s="1"/>
      <c r="G6" s="1"/>
      <c r="H6" s="12"/>
      <c r="I6" s="12"/>
      <c r="J6" s="12"/>
      <c r="K6" s="12"/>
      <c r="L6" s="12"/>
      <c r="M6" s="12"/>
      <c r="N6" s="12"/>
    </row>
    <row r="7" spans="1:16" ht="27" customHeight="1" x14ac:dyDescent="0.2">
      <c r="B7" s="89" t="s">
        <v>119</v>
      </c>
      <c r="C7" s="89"/>
      <c r="D7" s="89"/>
      <c r="E7" s="89"/>
      <c r="F7" s="89"/>
      <c r="G7" s="89"/>
      <c r="H7" s="89"/>
      <c r="I7" s="89"/>
      <c r="J7" s="89"/>
      <c r="K7" s="89"/>
      <c r="L7" s="89"/>
      <c r="M7" s="89"/>
      <c r="N7" s="89"/>
    </row>
    <row r="8" spans="1:16" ht="33.75" customHeight="1" x14ac:dyDescent="0.2">
      <c r="B8" s="90" t="s">
        <v>118</v>
      </c>
      <c r="C8" s="90"/>
      <c r="D8" s="90"/>
      <c r="E8" s="90"/>
      <c r="F8" s="90"/>
      <c r="G8" s="90"/>
      <c r="H8" s="90"/>
      <c r="I8" s="90"/>
      <c r="J8" s="90"/>
      <c r="K8" s="90"/>
      <c r="L8" s="90"/>
      <c r="M8" s="90"/>
      <c r="N8" s="90"/>
    </row>
    <row r="9" spans="1:16" ht="14.25" customHeight="1" x14ac:dyDescent="0.3">
      <c r="B9" s="14"/>
      <c r="C9" s="34"/>
      <c r="D9" s="29"/>
      <c r="E9" s="14"/>
      <c r="F9" s="15"/>
      <c r="G9" s="14"/>
      <c r="H9" s="16"/>
      <c r="I9" s="17"/>
      <c r="J9" s="16"/>
      <c r="K9" s="17"/>
      <c r="L9" s="16"/>
      <c r="M9" s="17"/>
      <c r="N9" s="17"/>
    </row>
    <row r="10" spans="1:16" ht="26.25" customHeight="1" thickBot="1" x14ac:dyDescent="0.25">
      <c r="C10" s="125"/>
      <c r="D10" s="125"/>
      <c r="E10" s="125"/>
      <c r="F10" s="125"/>
      <c r="G10" s="125"/>
      <c r="H10" s="125"/>
      <c r="I10" s="125"/>
      <c r="J10" s="125"/>
      <c r="K10" s="125"/>
      <c r="L10" s="125"/>
      <c r="N10" s="126" t="s">
        <v>111</v>
      </c>
    </row>
    <row r="11" spans="1:16" ht="26.25" customHeight="1" x14ac:dyDescent="0.2">
      <c r="B11" s="91" t="s">
        <v>20</v>
      </c>
      <c r="C11" s="101" t="s">
        <v>0</v>
      </c>
      <c r="D11" s="94" t="s">
        <v>1</v>
      </c>
      <c r="E11" s="97" t="s">
        <v>21</v>
      </c>
      <c r="F11" s="98"/>
      <c r="G11" s="104" t="s">
        <v>22</v>
      </c>
      <c r="H11" s="107" t="s">
        <v>23</v>
      </c>
      <c r="I11" s="109" t="s">
        <v>24</v>
      </c>
      <c r="J11" s="112" t="s">
        <v>25</v>
      </c>
      <c r="K11" s="109" t="s">
        <v>26</v>
      </c>
      <c r="L11" s="109" t="s">
        <v>35</v>
      </c>
      <c r="M11" s="118" t="s">
        <v>27</v>
      </c>
      <c r="N11" s="121" t="s">
        <v>38</v>
      </c>
      <c r="O11" s="127" t="s">
        <v>66</v>
      </c>
    </row>
    <row r="12" spans="1:16" ht="37.5" customHeight="1" x14ac:dyDescent="0.2">
      <c r="B12" s="92"/>
      <c r="C12" s="102"/>
      <c r="D12" s="95"/>
      <c r="E12" s="99"/>
      <c r="F12" s="100"/>
      <c r="G12" s="105"/>
      <c r="H12" s="108"/>
      <c r="I12" s="110"/>
      <c r="J12" s="113"/>
      <c r="K12" s="110"/>
      <c r="L12" s="110"/>
      <c r="M12" s="119"/>
      <c r="N12" s="122"/>
      <c r="O12" s="128"/>
      <c r="P12" s="124"/>
    </row>
    <row r="13" spans="1:16" ht="113.25" customHeight="1" thickBot="1" x14ac:dyDescent="0.25">
      <c r="B13" s="93"/>
      <c r="C13" s="103"/>
      <c r="D13" s="96"/>
      <c r="E13" s="86" t="s">
        <v>13</v>
      </c>
      <c r="F13" s="87" t="s">
        <v>46</v>
      </c>
      <c r="G13" s="106"/>
      <c r="H13" s="88" t="s">
        <v>45</v>
      </c>
      <c r="I13" s="111"/>
      <c r="J13" s="114"/>
      <c r="K13" s="111"/>
      <c r="L13" s="111"/>
      <c r="M13" s="120"/>
      <c r="N13" s="123"/>
      <c r="O13" s="130" t="s">
        <v>14</v>
      </c>
      <c r="P13" s="40"/>
    </row>
    <row r="14" spans="1:16" ht="44.25" customHeight="1" thickBot="1" x14ac:dyDescent="0.25">
      <c r="B14" s="115" t="s">
        <v>37</v>
      </c>
      <c r="C14" s="116"/>
      <c r="D14" s="116"/>
      <c r="E14" s="116"/>
      <c r="F14" s="116"/>
      <c r="G14" s="116"/>
      <c r="H14" s="116"/>
      <c r="I14" s="116"/>
      <c r="J14" s="116"/>
      <c r="K14" s="116"/>
      <c r="L14" s="116"/>
      <c r="M14" s="116"/>
      <c r="N14" s="117"/>
      <c r="O14" s="129"/>
    </row>
    <row r="15" spans="1:16" ht="174.75" customHeight="1" x14ac:dyDescent="0.2">
      <c r="A15" s="13">
        <v>223</v>
      </c>
      <c r="B15" s="59" t="s">
        <v>9</v>
      </c>
      <c r="C15" s="60" t="s">
        <v>2</v>
      </c>
      <c r="D15" s="61" t="s">
        <v>50</v>
      </c>
      <c r="E15" s="62">
        <v>6846700</v>
      </c>
      <c r="F15" s="63">
        <v>8352974</v>
      </c>
      <c r="G15" s="64" t="s">
        <v>40</v>
      </c>
      <c r="H15" s="65">
        <v>483</v>
      </c>
      <c r="I15" s="66" t="s">
        <v>41</v>
      </c>
      <c r="J15" s="67" t="s">
        <v>39</v>
      </c>
      <c r="K15" s="67">
        <v>2</v>
      </c>
      <c r="L15" s="67" t="s">
        <v>42</v>
      </c>
      <c r="M15" s="67" t="s">
        <v>67</v>
      </c>
      <c r="N15" s="131" t="s">
        <v>68</v>
      </c>
      <c r="O15" s="134">
        <v>8550000</v>
      </c>
      <c r="P15" s="42"/>
    </row>
    <row r="16" spans="1:16" ht="258.75" customHeight="1" x14ac:dyDescent="0.2">
      <c r="A16" s="13">
        <v>224</v>
      </c>
      <c r="B16" s="68" t="s">
        <v>12</v>
      </c>
      <c r="C16" s="69" t="s">
        <v>2</v>
      </c>
      <c r="D16" s="70" t="s">
        <v>50</v>
      </c>
      <c r="E16" s="71">
        <v>7507700</v>
      </c>
      <c r="F16" s="72">
        <v>9159394</v>
      </c>
      <c r="G16" s="73" t="s">
        <v>40</v>
      </c>
      <c r="H16" s="74">
        <v>560</v>
      </c>
      <c r="I16" s="75" t="s">
        <v>69</v>
      </c>
      <c r="J16" s="76" t="s">
        <v>39</v>
      </c>
      <c r="K16" s="76">
        <v>2</v>
      </c>
      <c r="L16" s="76" t="s">
        <v>42</v>
      </c>
      <c r="M16" s="76" t="s">
        <v>70</v>
      </c>
      <c r="N16" s="132" t="s">
        <v>91</v>
      </c>
      <c r="O16" s="135">
        <v>9380000</v>
      </c>
      <c r="P16" s="42"/>
    </row>
    <row r="17" spans="1:16" ht="184.5" customHeight="1" x14ac:dyDescent="0.2">
      <c r="A17" s="13">
        <v>225</v>
      </c>
      <c r="B17" s="68" t="s">
        <v>10</v>
      </c>
      <c r="C17" s="69" t="s">
        <v>2</v>
      </c>
      <c r="D17" s="70" t="s">
        <v>50</v>
      </c>
      <c r="E17" s="71">
        <v>6846700</v>
      </c>
      <c r="F17" s="72">
        <v>8352974</v>
      </c>
      <c r="G17" s="73" t="s">
        <v>40</v>
      </c>
      <c r="H17" s="74">
        <v>483</v>
      </c>
      <c r="I17" s="75" t="s">
        <v>41</v>
      </c>
      <c r="J17" s="76" t="s">
        <v>39</v>
      </c>
      <c r="K17" s="76">
        <v>2</v>
      </c>
      <c r="L17" s="76" t="s">
        <v>42</v>
      </c>
      <c r="M17" s="76" t="s">
        <v>67</v>
      </c>
      <c r="N17" s="132" t="s">
        <v>72</v>
      </c>
      <c r="O17" s="135">
        <v>8550000</v>
      </c>
      <c r="P17" s="42"/>
    </row>
    <row r="18" spans="1:16" ht="201.75" customHeight="1" x14ac:dyDescent="0.2">
      <c r="A18" s="13">
        <v>226</v>
      </c>
      <c r="B18" s="68" t="s">
        <v>11</v>
      </c>
      <c r="C18" s="69" t="s">
        <v>2</v>
      </c>
      <c r="D18" s="70" t="s">
        <v>50</v>
      </c>
      <c r="E18" s="71">
        <v>6918600</v>
      </c>
      <c r="F18" s="72">
        <v>8440692</v>
      </c>
      <c r="G18" s="73" t="s">
        <v>40</v>
      </c>
      <c r="H18" s="74">
        <v>483</v>
      </c>
      <c r="I18" s="75" t="s">
        <v>44</v>
      </c>
      <c r="J18" s="76" t="s">
        <v>39</v>
      </c>
      <c r="K18" s="76">
        <v>2</v>
      </c>
      <c r="L18" s="76">
        <v>700</v>
      </c>
      <c r="M18" s="76" t="s">
        <v>67</v>
      </c>
      <c r="N18" s="132" t="s">
        <v>74</v>
      </c>
      <c r="O18" s="135">
        <v>8640000</v>
      </c>
      <c r="P18" s="42"/>
    </row>
    <row r="19" spans="1:16" ht="176.25" customHeight="1" x14ac:dyDescent="0.2">
      <c r="A19" s="13">
        <v>227</v>
      </c>
      <c r="B19" s="68" t="s">
        <v>9</v>
      </c>
      <c r="C19" s="69" t="s">
        <v>2</v>
      </c>
      <c r="D19" s="70" t="s">
        <v>64</v>
      </c>
      <c r="E19" s="71">
        <v>6846700</v>
      </c>
      <c r="F19" s="72">
        <v>8352974</v>
      </c>
      <c r="G19" s="73" t="s">
        <v>40</v>
      </c>
      <c r="H19" s="74">
        <v>483</v>
      </c>
      <c r="I19" s="75" t="s">
        <v>41</v>
      </c>
      <c r="J19" s="76" t="s">
        <v>39</v>
      </c>
      <c r="K19" s="76">
        <v>2</v>
      </c>
      <c r="L19" s="76" t="s">
        <v>42</v>
      </c>
      <c r="M19" s="76" t="s">
        <v>67</v>
      </c>
      <c r="N19" s="132" t="s">
        <v>68</v>
      </c>
      <c r="O19" s="135">
        <v>8600000</v>
      </c>
      <c r="P19" s="42"/>
    </row>
    <row r="20" spans="1:16" ht="256.5" customHeight="1" x14ac:dyDescent="0.2">
      <c r="A20" s="13">
        <v>228</v>
      </c>
      <c r="B20" s="68" t="s">
        <v>12</v>
      </c>
      <c r="C20" s="69" t="s">
        <v>2</v>
      </c>
      <c r="D20" s="70" t="s">
        <v>64</v>
      </c>
      <c r="E20" s="71">
        <v>7507700</v>
      </c>
      <c r="F20" s="72">
        <v>9159394</v>
      </c>
      <c r="G20" s="73" t="s">
        <v>40</v>
      </c>
      <c r="H20" s="74">
        <v>560</v>
      </c>
      <c r="I20" s="75" t="s">
        <v>69</v>
      </c>
      <c r="J20" s="76" t="s">
        <v>39</v>
      </c>
      <c r="K20" s="76">
        <v>2</v>
      </c>
      <c r="L20" s="76" t="s">
        <v>42</v>
      </c>
      <c r="M20" s="76" t="s">
        <v>70</v>
      </c>
      <c r="N20" s="132" t="s">
        <v>71</v>
      </c>
      <c r="O20" s="135">
        <v>9430000</v>
      </c>
      <c r="P20" s="42"/>
    </row>
    <row r="21" spans="1:16" ht="179.25" customHeight="1" x14ac:dyDescent="0.2">
      <c r="A21" s="13">
        <v>229</v>
      </c>
      <c r="B21" s="68" t="s">
        <v>10</v>
      </c>
      <c r="C21" s="69" t="s">
        <v>2</v>
      </c>
      <c r="D21" s="70" t="s">
        <v>64</v>
      </c>
      <c r="E21" s="71">
        <v>6846700</v>
      </c>
      <c r="F21" s="72">
        <v>8352974</v>
      </c>
      <c r="G21" s="73" t="s">
        <v>40</v>
      </c>
      <c r="H21" s="74">
        <v>483</v>
      </c>
      <c r="I21" s="75" t="s">
        <v>41</v>
      </c>
      <c r="J21" s="76" t="s">
        <v>39</v>
      </c>
      <c r="K21" s="76">
        <v>2</v>
      </c>
      <c r="L21" s="76" t="s">
        <v>42</v>
      </c>
      <c r="M21" s="76" t="s">
        <v>67</v>
      </c>
      <c r="N21" s="132" t="s">
        <v>72</v>
      </c>
      <c r="O21" s="135">
        <v>8600000</v>
      </c>
      <c r="P21" s="42"/>
    </row>
    <row r="22" spans="1:16" ht="212.25" customHeight="1" x14ac:dyDescent="0.2">
      <c r="A22" s="13">
        <v>230</v>
      </c>
      <c r="B22" s="68" t="s">
        <v>65</v>
      </c>
      <c r="C22" s="69" t="s">
        <v>2</v>
      </c>
      <c r="D22" s="70" t="s">
        <v>64</v>
      </c>
      <c r="E22" s="71">
        <v>6918600</v>
      </c>
      <c r="F22" s="72">
        <v>8440692</v>
      </c>
      <c r="G22" s="73" t="s">
        <v>40</v>
      </c>
      <c r="H22" s="74">
        <v>483</v>
      </c>
      <c r="I22" s="75" t="s">
        <v>44</v>
      </c>
      <c r="J22" s="76" t="s">
        <v>39</v>
      </c>
      <c r="K22" s="76">
        <v>2</v>
      </c>
      <c r="L22" s="76">
        <v>700</v>
      </c>
      <c r="M22" s="76" t="s">
        <v>67</v>
      </c>
      <c r="N22" s="132" t="s">
        <v>73</v>
      </c>
      <c r="O22" s="135">
        <v>8690000</v>
      </c>
      <c r="P22" s="42"/>
    </row>
    <row r="23" spans="1:16" ht="180.75" customHeight="1" x14ac:dyDescent="0.2">
      <c r="A23" s="13">
        <v>231</v>
      </c>
      <c r="B23" s="68" t="s">
        <v>5</v>
      </c>
      <c r="C23" s="69" t="s">
        <v>2</v>
      </c>
      <c r="D23" s="70" t="s">
        <v>64</v>
      </c>
      <c r="E23" s="71">
        <v>6838500</v>
      </c>
      <c r="F23" s="72">
        <v>8342970</v>
      </c>
      <c r="G23" s="73" t="s">
        <v>40</v>
      </c>
      <c r="H23" s="74">
        <v>483</v>
      </c>
      <c r="I23" s="75" t="s">
        <v>41</v>
      </c>
      <c r="J23" s="76" t="s">
        <v>39</v>
      </c>
      <c r="K23" s="76">
        <v>2</v>
      </c>
      <c r="L23" s="76">
        <v>700</v>
      </c>
      <c r="M23" s="76" t="s">
        <v>67</v>
      </c>
      <c r="N23" s="132" t="s">
        <v>114</v>
      </c>
      <c r="O23" s="135">
        <v>8590000</v>
      </c>
      <c r="P23" s="42"/>
    </row>
    <row r="24" spans="1:16" ht="207.75" customHeight="1" x14ac:dyDescent="0.2">
      <c r="A24" s="13">
        <v>232</v>
      </c>
      <c r="B24" s="68" t="s">
        <v>11</v>
      </c>
      <c r="C24" s="69" t="s">
        <v>2</v>
      </c>
      <c r="D24" s="70" t="s">
        <v>64</v>
      </c>
      <c r="E24" s="71">
        <v>6918600</v>
      </c>
      <c r="F24" s="72">
        <v>8440692</v>
      </c>
      <c r="G24" s="73" t="s">
        <v>40</v>
      </c>
      <c r="H24" s="74">
        <v>483</v>
      </c>
      <c r="I24" s="75" t="s">
        <v>44</v>
      </c>
      <c r="J24" s="76" t="s">
        <v>39</v>
      </c>
      <c r="K24" s="76">
        <v>2</v>
      </c>
      <c r="L24" s="76">
        <v>700</v>
      </c>
      <c r="M24" s="76" t="s">
        <v>67</v>
      </c>
      <c r="N24" s="132" t="s">
        <v>74</v>
      </c>
      <c r="O24" s="135">
        <v>8690000</v>
      </c>
      <c r="P24" s="42"/>
    </row>
    <row r="25" spans="1:16" ht="150.75" customHeight="1" x14ac:dyDescent="0.2">
      <c r="A25" s="13">
        <v>233</v>
      </c>
      <c r="B25" s="68" t="s">
        <v>59</v>
      </c>
      <c r="C25" s="69" t="s">
        <v>2</v>
      </c>
      <c r="D25" s="70" t="s">
        <v>51</v>
      </c>
      <c r="E25" s="71">
        <v>4467200</v>
      </c>
      <c r="F25" s="72">
        <v>5449984</v>
      </c>
      <c r="G25" s="73" t="s">
        <v>40</v>
      </c>
      <c r="H25" s="74">
        <v>390</v>
      </c>
      <c r="I25" s="75" t="s">
        <v>105</v>
      </c>
      <c r="J25" s="76" t="s">
        <v>63</v>
      </c>
      <c r="K25" s="76">
        <v>1</v>
      </c>
      <c r="L25" s="76">
        <v>700</v>
      </c>
      <c r="M25" s="76">
        <v>1150</v>
      </c>
      <c r="N25" s="132" t="s">
        <v>106</v>
      </c>
      <c r="O25" s="135">
        <v>5700000</v>
      </c>
      <c r="P25" s="42"/>
    </row>
    <row r="26" spans="1:16" ht="155.25" customHeight="1" x14ac:dyDescent="0.2">
      <c r="A26" s="13">
        <v>234</v>
      </c>
      <c r="B26" s="68" t="s">
        <v>59</v>
      </c>
      <c r="C26" s="69" t="s">
        <v>2</v>
      </c>
      <c r="D26" s="70" t="s">
        <v>52</v>
      </c>
      <c r="E26" s="71">
        <v>4467200</v>
      </c>
      <c r="F26" s="72">
        <v>5449984</v>
      </c>
      <c r="G26" s="73" t="s">
        <v>40</v>
      </c>
      <c r="H26" s="74">
        <v>390</v>
      </c>
      <c r="I26" s="75" t="s">
        <v>107</v>
      </c>
      <c r="J26" s="76" t="s">
        <v>63</v>
      </c>
      <c r="K26" s="76">
        <v>1</v>
      </c>
      <c r="L26" s="76">
        <v>700</v>
      </c>
      <c r="M26" s="76">
        <v>1150</v>
      </c>
      <c r="N26" s="132" t="s">
        <v>106</v>
      </c>
      <c r="O26" s="135">
        <v>5700000</v>
      </c>
      <c r="P26" s="42"/>
    </row>
    <row r="27" spans="1:16" ht="147.75" customHeight="1" x14ac:dyDescent="0.2">
      <c r="A27" s="13">
        <v>235</v>
      </c>
      <c r="B27" s="68" t="s">
        <v>59</v>
      </c>
      <c r="C27" s="69" t="s">
        <v>2</v>
      </c>
      <c r="D27" s="70" t="s">
        <v>53</v>
      </c>
      <c r="E27" s="71">
        <v>4467200</v>
      </c>
      <c r="F27" s="72">
        <v>5449984</v>
      </c>
      <c r="G27" s="73" t="s">
        <v>40</v>
      </c>
      <c r="H27" s="74">
        <v>390</v>
      </c>
      <c r="I27" s="75" t="s">
        <v>90</v>
      </c>
      <c r="J27" s="76" t="s">
        <v>39</v>
      </c>
      <c r="K27" s="76">
        <v>1</v>
      </c>
      <c r="L27" s="76">
        <v>700</v>
      </c>
      <c r="M27" s="76" t="s">
        <v>43</v>
      </c>
      <c r="N27" s="132" t="s">
        <v>113</v>
      </c>
      <c r="O27" s="135">
        <v>5700000</v>
      </c>
      <c r="P27" s="42"/>
    </row>
    <row r="28" spans="1:16" ht="179.25" customHeight="1" x14ac:dyDescent="0.2">
      <c r="A28" s="13">
        <v>236</v>
      </c>
      <c r="B28" s="68" t="s">
        <v>60</v>
      </c>
      <c r="C28" s="69" t="s">
        <v>2</v>
      </c>
      <c r="D28" s="70" t="s">
        <v>47</v>
      </c>
      <c r="E28" s="71">
        <v>4544500</v>
      </c>
      <c r="F28" s="72">
        <v>5544290</v>
      </c>
      <c r="G28" s="73"/>
      <c r="H28" s="74">
        <v>390</v>
      </c>
      <c r="I28" s="75" t="s">
        <v>87</v>
      </c>
      <c r="J28" s="76" t="s">
        <v>39</v>
      </c>
      <c r="K28" s="76">
        <v>1</v>
      </c>
      <c r="L28" s="76">
        <v>700</v>
      </c>
      <c r="M28" s="76" t="s">
        <v>67</v>
      </c>
      <c r="N28" s="132" t="s">
        <v>92</v>
      </c>
      <c r="O28" s="135">
        <v>5780000</v>
      </c>
      <c r="P28" s="42"/>
    </row>
    <row r="29" spans="1:16" ht="170.25" customHeight="1" x14ac:dyDescent="0.2">
      <c r="A29" s="13">
        <v>237</v>
      </c>
      <c r="B29" s="68" t="s">
        <v>60</v>
      </c>
      <c r="C29" s="69" t="s">
        <v>2</v>
      </c>
      <c r="D29" s="70" t="s">
        <v>53</v>
      </c>
      <c r="E29" s="71">
        <v>4544500</v>
      </c>
      <c r="F29" s="72">
        <v>5544290</v>
      </c>
      <c r="G29" s="73" t="s">
        <v>40</v>
      </c>
      <c r="H29" s="74">
        <v>390</v>
      </c>
      <c r="I29" s="75" t="s">
        <v>87</v>
      </c>
      <c r="J29" s="76" t="s">
        <v>39</v>
      </c>
      <c r="K29" s="76">
        <v>1</v>
      </c>
      <c r="L29" s="76">
        <v>700</v>
      </c>
      <c r="M29" s="76" t="s">
        <v>43</v>
      </c>
      <c r="N29" s="132" t="s">
        <v>92</v>
      </c>
      <c r="O29" s="135">
        <v>5780000</v>
      </c>
      <c r="P29" s="42"/>
    </row>
    <row r="30" spans="1:16" ht="158.25" customHeight="1" x14ac:dyDescent="0.2">
      <c r="A30" s="13">
        <v>238</v>
      </c>
      <c r="B30" s="68" t="s">
        <v>7</v>
      </c>
      <c r="C30" s="69" t="s">
        <v>2</v>
      </c>
      <c r="D30" s="70" t="s">
        <v>47</v>
      </c>
      <c r="E30" s="71">
        <v>6055400</v>
      </c>
      <c r="F30" s="72">
        <v>7387588</v>
      </c>
      <c r="G30" s="73" t="s">
        <v>83</v>
      </c>
      <c r="H30" s="74">
        <v>482</v>
      </c>
      <c r="I30" s="75" t="s">
        <v>75</v>
      </c>
      <c r="J30" s="76" t="s">
        <v>39</v>
      </c>
      <c r="K30" s="76">
        <v>2</v>
      </c>
      <c r="L30" s="76">
        <v>600</v>
      </c>
      <c r="M30" s="76" t="s">
        <v>70</v>
      </c>
      <c r="N30" s="132" t="s">
        <v>93</v>
      </c>
      <c r="O30" s="135">
        <v>7600000</v>
      </c>
      <c r="P30" s="42"/>
    </row>
    <row r="31" spans="1:16" ht="165.75" customHeight="1" x14ac:dyDescent="0.2">
      <c r="A31" s="13">
        <v>239</v>
      </c>
      <c r="B31" s="68" t="s">
        <v>7</v>
      </c>
      <c r="C31" s="69" t="s">
        <v>2</v>
      </c>
      <c r="D31" s="70" t="s">
        <v>50</v>
      </c>
      <c r="E31" s="71">
        <v>7522200</v>
      </c>
      <c r="F31" s="72">
        <v>9177084</v>
      </c>
      <c r="G31" s="73" t="s">
        <v>83</v>
      </c>
      <c r="H31" s="74">
        <v>483</v>
      </c>
      <c r="I31" s="75" t="s">
        <v>75</v>
      </c>
      <c r="J31" s="76" t="s">
        <v>39</v>
      </c>
      <c r="K31" s="76">
        <v>2</v>
      </c>
      <c r="L31" s="76">
        <v>600</v>
      </c>
      <c r="M31" s="76" t="s">
        <v>70</v>
      </c>
      <c r="N31" s="132" t="s">
        <v>94</v>
      </c>
      <c r="O31" s="135">
        <v>9450000</v>
      </c>
      <c r="P31" s="42"/>
    </row>
    <row r="32" spans="1:16" ht="167.25" customHeight="1" x14ac:dyDescent="0.2">
      <c r="A32" s="13">
        <v>240</v>
      </c>
      <c r="B32" s="68" t="s">
        <v>8</v>
      </c>
      <c r="C32" s="69" t="s">
        <v>2</v>
      </c>
      <c r="D32" s="70" t="s">
        <v>47</v>
      </c>
      <c r="E32" s="71">
        <v>6111300</v>
      </c>
      <c r="F32" s="72">
        <v>7455786</v>
      </c>
      <c r="G32" s="73" t="s">
        <v>83</v>
      </c>
      <c r="H32" s="74">
        <v>482</v>
      </c>
      <c r="I32" s="75" t="s">
        <v>76</v>
      </c>
      <c r="J32" s="76" t="s">
        <v>39</v>
      </c>
      <c r="K32" s="76">
        <v>2</v>
      </c>
      <c r="L32" s="76">
        <v>600</v>
      </c>
      <c r="M32" s="76" t="s">
        <v>70</v>
      </c>
      <c r="N32" s="132" t="s">
        <v>93</v>
      </c>
      <c r="O32" s="135">
        <v>7680000</v>
      </c>
      <c r="P32" s="42"/>
    </row>
    <row r="33" spans="1:16" ht="174.75" customHeight="1" x14ac:dyDescent="0.2">
      <c r="A33" s="13">
        <v>241</v>
      </c>
      <c r="B33" s="68" t="s">
        <v>8</v>
      </c>
      <c r="C33" s="69" t="s">
        <v>2</v>
      </c>
      <c r="D33" s="70" t="s">
        <v>48</v>
      </c>
      <c r="E33" s="71">
        <v>6111300</v>
      </c>
      <c r="F33" s="72">
        <v>7455786</v>
      </c>
      <c r="G33" s="73" t="s">
        <v>83</v>
      </c>
      <c r="H33" s="74">
        <v>482</v>
      </c>
      <c r="I33" s="75" t="s">
        <v>76</v>
      </c>
      <c r="J33" s="76" t="s">
        <v>39</v>
      </c>
      <c r="K33" s="76">
        <v>2</v>
      </c>
      <c r="L33" s="76">
        <v>600</v>
      </c>
      <c r="M33" s="76" t="s">
        <v>70</v>
      </c>
      <c r="N33" s="132" t="s">
        <v>94</v>
      </c>
      <c r="O33" s="135">
        <v>7680000</v>
      </c>
      <c r="P33" s="42"/>
    </row>
    <row r="34" spans="1:16" ht="185.25" customHeight="1" x14ac:dyDescent="0.2">
      <c r="A34" s="13">
        <v>242</v>
      </c>
      <c r="B34" s="68" t="s">
        <v>8</v>
      </c>
      <c r="C34" s="69" t="s">
        <v>2</v>
      </c>
      <c r="D34" s="70" t="s">
        <v>49</v>
      </c>
      <c r="E34" s="71">
        <v>6111300</v>
      </c>
      <c r="F34" s="72">
        <v>7455786</v>
      </c>
      <c r="G34" s="73" t="s">
        <v>83</v>
      </c>
      <c r="H34" s="74">
        <v>482</v>
      </c>
      <c r="I34" s="75" t="s">
        <v>76</v>
      </c>
      <c r="J34" s="76" t="s">
        <v>39</v>
      </c>
      <c r="K34" s="76">
        <v>2</v>
      </c>
      <c r="L34" s="76">
        <v>600</v>
      </c>
      <c r="M34" s="76" t="s">
        <v>70</v>
      </c>
      <c r="N34" s="132" t="s">
        <v>94</v>
      </c>
      <c r="O34" s="135">
        <v>7680000</v>
      </c>
      <c r="P34" s="42"/>
    </row>
    <row r="35" spans="1:16" ht="191.25" customHeight="1" x14ac:dyDescent="0.2">
      <c r="A35" s="13">
        <v>243</v>
      </c>
      <c r="B35" s="68" t="s">
        <v>54</v>
      </c>
      <c r="C35" s="69" t="s">
        <v>2</v>
      </c>
      <c r="D35" s="70" t="s">
        <v>49</v>
      </c>
      <c r="E35" s="71">
        <v>6121400</v>
      </c>
      <c r="F35" s="72">
        <v>7468108</v>
      </c>
      <c r="G35" s="73" t="s">
        <v>83</v>
      </c>
      <c r="H35" s="74">
        <v>482</v>
      </c>
      <c r="I35" s="75" t="s">
        <v>76</v>
      </c>
      <c r="J35" s="76" t="s">
        <v>39</v>
      </c>
      <c r="K35" s="76">
        <v>2</v>
      </c>
      <c r="L35" s="76">
        <v>600</v>
      </c>
      <c r="M35" s="76" t="s">
        <v>70</v>
      </c>
      <c r="N35" s="132" t="s">
        <v>95</v>
      </c>
      <c r="O35" s="135">
        <v>7690000</v>
      </c>
      <c r="P35" s="42"/>
    </row>
    <row r="36" spans="1:16" ht="201.75" customHeight="1" x14ac:dyDescent="0.2">
      <c r="A36" s="13">
        <v>244</v>
      </c>
      <c r="B36" s="68" t="s">
        <v>54</v>
      </c>
      <c r="C36" s="69" t="s">
        <v>2</v>
      </c>
      <c r="D36" s="70" t="s">
        <v>50</v>
      </c>
      <c r="E36" s="71">
        <v>7604100</v>
      </c>
      <c r="F36" s="72">
        <v>9277002</v>
      </c>
      <c r="G36" s="73" t="s">
        <v>83</v>
      </c>
      <c r="H36" s="74">
        <v>483</v>
      </c>
      <c r="I36" s="75" t="s">
        <v>76</v>
      </c>
      <c r="J36" s="76" t="s">
        <v>39</v>
      </c>
      <c r="K36" s="76">
        <v>2</v>
      </c>
      <c r="L36" s="76">
        <v>600</v>
      </c>
      <c r="M36" s="76" t="s">
        <v>70</v>
      </c>
      <c r="N36" s="132" t="s">
        <v>95</v>
      </c>
      <c r="O36" s="135">
        <v>9550000</v>
      </c>
      <c r="P36" s="42"/>
    </row>
    <row r="37" spans="1:16" ht="176.25" customHeight="1" x14ac:dyDescent="0.2">
      <c r="B37" s="68" t="s">
        <v>57</v>
      </c>
      <c r="C37" s="69" t="s">
        <v>2</v>
      </c>
      <c r="D37" s="70" t="s">
        <v>50</v>
      </c>
      <c r="E37" s="71">
        <v>8419300</v>
      </c>
      <c r="F37" s="72">
        <v>10271546</v>
      </c>
      <c r="G37" s="73" t="s">
        <v>84</v>
      </c>
      <c r="H37" s="74">
        <v>483</v>
      </c>
      <c r="I37" s="75" t="s">
        <v>77</v>
      </c>
      <c r="J37" s="76" t="s">
        <v>39</v>
      </c>
      <c r="K37" s="76">
        <v>1</v>
      </c>
      <c r="L37" s="76">
        <v>400</v>
      </c>
      <c r="M37" s="76" t="s">
        <v>78</v>
      </c>
      <c r="N37" s="132" t="s">
        <v>115</v>
      </c>
      <c r="O37" s="135">
        <v>10575000</v>
      </c>
      <c r="P37" s="42"/>
    </row>
    <row r="38" spans="1:16" ht="170.25" customHeight="1" x14ac:dyDescent="0.2">
      <c r="B38" s="68" t="s">
        <v>58</v>
      </c>
      <c r="C38" s="69" t="s">
        <v>2</v>
      </c>
      <c r="D38" s="70" t="s">
        <v>49</v>
      </c>
      <c r="E38" s="71">
        <v>7047000</v>
      </c>
      <c r="F38" s="72">
        <v>8597340</v>
      </c>
      <c r="G38" s="73" t="s">
        <v>84</v>
      </c>
      <c r="H38" s="74">
        <v>560</v>
      </c>
      <c r="I38" s="75" t="s">
        <v>86</v>
      </c>
      <c r="J38" s="76" t="s">
        <v>39</v>
      </c>
      <c r="K38" s="76">
        <v>1</v>
      </c>
      <c r="L38" s="76">
        <v>400</v>
      </c>
      <c r="M38" s="76" t="s">
        <v>78</v>
      </c>
      <c r="N38" s="132" t="s">
        <v>96</v>
      </c>
      <c r="O38" s="135">
        <v>8850000</v>
      </c>
      <c r="P38" s="42"/>
    </row>
    <row r="39" spans="1:16" ht="180.75" customHeight="1" x14ac:dyDescent="0.2">
      <c r="B39" s="68" t="s">
        <v>58</v>
      </c>
      <c r="C39" s="69" t="s">
        <v>2</v>
      </c>
      <c r="D39" s="70" t="s">
        <v>50</v>
      </c>
      <c r="E39" s="71">
        <v>8512400</v>
      </c>
      <c r="F39" s="72">
        <v>10385128</v>
      </c>
      <c r="G39" s="73" t="s">
        <v>84</v>
      </c>
      <c r="H39" s="74">
        <v>560</v>
      </c>
      <c r="I39" s="75" t="s">
        <v>77</v>
      </c>
      <c r="J39" s="76" t="s">
        <v>39</v>
      </c>
      <c r="K39" s="76">
        <v>1</v>
      </c>
      <c r="L39" s="76">
        <v>400</v>
      </c>
      <c r="M39" s="76" t="s">
        <v>78</v>
      </c>
      <c r="N39" s="132" t="s">
        <v>96</v>
      </c>
      <c r="O39" s="135">
        <v>10690000</v>
      </c>
      <c r="P39" s="42"/>
    </row>
    <row r="40" spans="1:16" ht="168.75" customHeight="1" x14ac:dyDescent="0.2">
      <c r="B40" s="68" t="s">
        <v>6</v>
      </c>
      <c r="C40" s="69" t="s">
        <v>2</v>
      </c>
      <c r="D40" s="70" t="s">
        <v>47</v>
      </c>
      <c r="E40" s="71">
        <v>7016600</v>
      </c>
      <c r="F40" s="72">
        <v>8560252</v>
      </c>
      <c r="G40" s="73" t="s">
        <v>84</v>
      </c>
      <c r="H40" s="74">
        <v>560</v>
      </c>
      <c r="I40" s="75" t="s">
        <v>86</v>
      </c>
      <c r="J40" s="76" t="s">
        <v>39</v>
      </c>
      <c r="K40" s="76">
        <v>1</v>
      </c>
      <c r="L40" s="76">
        <v>600</v>
      </c>
      <c r="M40" s="76" t="s">
        <v>82</v>
      </c>
      <c r="N40" s="132" t="s">
        <v>116</v>
      </c>
      <c r="O40" s="135">
        <v>8810000</v>
      </c>
      <c r="P40" s="42"/>
    </row>
    <row r="41" spans="1:16" ht="168.75" customHeight="1" x14ac:dyDescent="0.2">
      <c r="B41" s="68" t="s">
        <v>6</v>
      </c>
      <c r="C41" s="69" t="s">
        <v>2</v>
      </c>
      <c r="D41" s="70" t="s">
        <v>53</v>
      </c>
      <c r="E41" s="71">
        <v>6812300</v>
      </c>
      <c r="F41" s="72">
        <v>8311006</v>
      </c>
      <c r="G41" s="73" t="s">
        <v>84</v>
      </c>
      <c r="H41" s="74">
        <v>560</v>
      </c>
      <c r="I41" s="75" t="s">
        <v>109</v>
      </c>
      <c r="J41" s="76" t="s">
        <v>39</v>
      </c>
      <c r="K41" s="76">
        <v>1</v>
      </c>
      <c r="L41" s="76">
        <v>600</v>
      </c>
      <c r="M41" s="76" t="s">
        <v>89</v>
      </c>
      <c r="N41" s="132" t="s">
        <v>108</v>
      </c>
      <c r="O41" s="135">
        <v>8560000</v>
      </c>
      <c r="P41" s="42"/>
    </row>
    <row r="42" spans="1:16" ht="168.75" customHeight="1" x14ac:dyDescent="0.2">
      <c r="B42" s="68" t="s">
        <v>6</v>
      </c>
      <c r="C42" s="69" t="s">
        <v>2</v>
      </c>
      <c r="D42" s="70" t="s">
        <v>50</v>
      </c>
      <c r="E42" s="71">
        <v>8484400</v>
      </c>
      <c r="F42" s="72">
        <v>10350968</v>
      </c>
      <c r="G42" s="73" t="s">
        <v>84</v>
      </c>
      <c r="H42" s="74">
        <v>560</v>
      </c>
      <c r="I42" s="75" t="s">
        <v>77</v>
      </c>
      <c r="J42" s="76" t="s">
        <v>39</v>
      </c>
      <c r="K42" s="76">
        <v>1</v>
      </c>
      <c r="L42" s="76">
        <v>600</v>
      </c>
      <c r="M42" s="76" t="s">
        <v>82</v>
      </c>
      <c r="N42" s="132" t="s">
        <v>97</v>
      </c>
      <c r="O42" s="135">
        <v>10660000</v>
      </c>
      <c r="P42" s="42"/>
    </row>
    <row r="43" spans="1:16" ht="169.5" customHeight="1" x14ac:dyDescent="0.2">
      <c r="A43" s="13">
        <v>245</v>
      </c>
      <c r="B43" s="68" t="s">
        <v>55</v>
      </c>
      <c r="C43" s="69" t="s">
        <v>3</v>
      </c>
      <c r="D43" s="70" t="s">
        <v>47</v>
      </c>
      <c r="E43" s="71">
        <v>7287500</v>
      </c>
      <c r="F43" s="72">
        <v>8890750</v>
      </c>
      <c r="G43" s="73" t="s">
        <v>85</v>
      </c>
      <c r="H43" s="74">
        <v>482</v>
      </c>
      <c r="I43" s="75" t="s">
        <v>88</v>
      </c>
      <c r="J43" s="76">
        <v>20</v>
      </c>
      <c r="K43" s="76" t="s">
        <v>39</v>
      </c>
      <c r="L43" s="76">
        <v>500</v>
      </c>
      <c r="M43" s="76" t="s">
        <v>80</v>
      </c>
      <c r="N43" s="132" t="s">
        <v>98</v>
      </c>
      <c r="O43" s="135">
        <v>9150000</v>
      </c>
      <c r="P43" s="42"/>
    </row>
    <row r="44" spans="1:16" ht="173.25" customHeight="1" x14ac:dyDescent="0.2">
      <c r="A44" s="13">
        <v>246</v>
      </c>
      <c r="B44" s="68" t="s">
        <v>55</v>
      </c>
      <c r="C44" s="69" t="s">
        <v>3</v>
      </c>
      <c r="D44" s="70" t="s">
        <v>51</v>
      </c>
      <c r="E44" s="71">
        <v>7075300</v>
      </c>
      <c r="F44" s="72">
        <v>8631866</v>
      </c>
      <c r="G44" s="73" t="s">
        <v>85</v>
      </c>
      <c r="H44" s="74">
        <v>482</v>
      </c>
      <c r="I44" s="75" t="s">
        <v>110</v>
      </c>
      <c r="J44" s="76">
        <v>20</v>
      </c>
      <c r="K44" s="76" t="s">
        <v>39</v>
      </c>
      <c r="L44" s="76">
        <v>500</v>
      </c>
      <c r="M44" s="76" t="s">
        <v>80</v>
      </c>
      <c r="N44" s="132" t="s">
        <v>117</v>
      </c>
      <c r="O44" s="135">
        <v>8890000</v>
      </c>
      <c r="P44" s="42"/>
    </row>
    <row r="45" spans="1:16" ht="179.25" customHeight="1" x14ac:dyDescent="0.2">
      <c r="A45" s="13">
        <v>247</v>
      </c>
      <c r="B45" s="68" t="s">
        <v>55</v>
      </c>
      <c r="C45" s="69" t="s">
        <v>3</v>
      </c>
      <c r="D45" s="70" t="s">
        <v>48</v>
      </c>
      <c r="E45" s="71">
        <v>7287500</v>
      </c>
      <c r="F45" s="72">
        <v>8890750</v>
      </c>
      <c r="G45" s="73" t="s">
        <v>85</v>
      </c>
      <c r="H45" s="74">
        <v>482</v>
      </c>
      <c r="I45" s="75" t="s">
        <v>79</v>
      </c>
      <c r="J45" s="76">
        <v>20</v>
      </c>
      <c r="K45" s="76" t="s">
        <v>39</v>
      </c>
      <c r="L45" s="76">
        <v>500</v>
      </c>
      <c r="M45" s="76" t="s">
        <v>80</v>
      </c>
      <c r="N45" s="132" t="s">
        <v>99</v>
      </c>
      <c r="O45" s="135">
        <v>9155000</v>
      </c>
      <c r="P45" s="42"/>
    </row>
    <row r="46" spans="1:16" ht="179.25" customHeight="1" x14ac:dyDescent="0.2">
      <c r="A46" s="13">
        <v>248</v>
      </c>
      <c r="B46" s="68" t="s">
        <v>55</v>
      </c>
      <c r="C46" s="69" t="s">
        <v>3</v>
      </c>
      <c r="D46" s="70" t="s">
        <v>52</v>
      </c>
      <c r="E46" s="71">
        <v>7075300</v>
      </c>
      <c r="F46" s="72">
        <v>8631866</v>
      </c>
      <c r="G46" s="73" t="s">
        <v>85</v>
      </c>
      <c r="H46" s="74">
        <v>482</v>
      </c>
      <c r="I46" s="75" t="s">
        <v>110</v>
      </c>
      <c r="J46" s="76">
        <v>20</v>
      </c>
      <c r="K46" s="76" t="s">
        <v>39</v>
      </c>
      <c r="L46" s="76">
        <v>500</v>
      </c>
      <c r="M46" s="76" t="s">
        <v>80</v>
      </c>
      <c r="N46" s="132" t="s">
        <v>98</v>
      </c>
      <c r="O46" s="135">
        <v>8890000</v>
      </c>
      <c r="P46" s="42"/>
    </row>
    <row r="47" spans="1:16" ht="207.75" customHeight="1" x14ac:dyDescent="0.2">
      <c r="A47" s="13">
        <v>249</v>
      </c>
      <c r="B47" s="68" t="s">
        <v>56</v>
      </c>
      <c r="C47" s="69" t="s">
        <v>3</v>
      </c>
      <c r="D47" s="70" t="s">
        <v>47</v>
      </c>
      <c r="E47" s="71">
        <v>8423100</v>
      </c>
      <c r="F47" s="72">
        <v>10276182</v>
      </c>
      <c r="G47" s="73" t="s">
        <v>84</v>
      </c>
      <c r="H47" s="74">
        <v>482</v>
      </c>
      <c r="I47" s="75" t="s">
        <v>86</v>
      </c>
      <c r="J47" s="76">
        <v>20</v>
      </c>
      <c r="K47" s="76" t="s">
        <v>39</v>
      </c>
      <c r="L47" s="76">
        <v>500</v>
      </c>
      <c r="M47" s="76" t="s">
        <v>81</v>
      </c>
      <c r="N47" s="132" t="s">
        <v>100</v>
      </c>
      <c r="O47" s="135">
        <v>10580000</v>
      </c>
      <c r="P47" s="42"/>
    </row>
    <row r="48" spans="1:16" ht="189.75" customHeight="1" x14ac:dyDescent="0.2">
      <c r="A48" s="13">
        <v>250</v>
      </c>
      <c r="B48" s="68" t="s">
        <v>56</v>
      </c>
      <c r="C48" s="69" t="s">
        <v>3</v>
      </c>
      <c r="D48" s="70" t="s">
        <v>49</v>
      </c>
      <c r="E48" s="71">
        <v>8423100</v>
      </c>
      <c r="F48" s="72">
        <v>10276182</v>
      </c>
      <c r="G48" s="73" t="s">
        <v>84</v>
      </c>
      <c r="H48" s="74">
        <v>482</v>
      </c>
      <c r="I48" s="75" t="s">
        <v>77</v>
      </c>
      <c r="J48" s="76">
        <v>20</v>
      </c>
      <c r="K48" s="76" t="s">
        <v>39</v>
      </c>
      <c r="L48" s="76">
        <v>500</v>
      </c>
      <c r="M48" s="76" t="s">
        <v>81</v>
      </c>
      <c r="N48" s="132" t="s">
        <v>101</v>
      </c>
      <c r="O48" s="135">
        <v>10580000</v>
      </c>
      <c r="P48" s="42"/>
    </row>
    <row r="49" spans="1:16" ht="181.5" customHeight="1" x14ac:dyDescent="0.2">
      <c r="A49" s="13">
        <v>251</v>
      </c>
      <c r="B49" s="68" t="s">
        <v>61</v>
      </c>
      <c r="C49" s="69" t="s">
        <v>3</v>
      </c>
      <c r="D49" s="70" t="s">
        <v>50</v>
      </c>
      <c r="E49" s="71">
        <v>7777400</v>
      </c>
      <c r="F49" s="72">
        <v>9488428</v>
      </c>
      <c r="G49" s="73" t="s">
        <v>85</v>
      </c>
      <c r="H49" s="74">
        <v>483</v>
      </c>
      <c r="I49" s="75" t="s">
        <v>79</v>
      </c>
      <c r="J49" s="76">
        <v>20</v>
      </c>
      <c r="K49" s="76" t="s">
        <v>39</v>
      </c>
      <c r="L49" s="76">
        <v>500</v>
      </c>
      <c r="M49" s="76" t="s">
        <v>80</v>
      </c>
      <c r="N49" s="132" t="s">
        <v>102</v>
      </c>
      <c r="O49" s="135">
        <v>9770000</v>
      </c>
      <c r="P49" s="42"/>
    </row>
    <row r="50" spans="1:16" ht="220.5" customHeight="1" x14ac:dyDescent="0.2">
      <c r="A50" s="13">
        <v>252</v>
      </c>
      <c r="B50" s="68" t="s">
        <v>62</v>
      </c>
      <c r="C50" s="69" t="s">
        <v>3</v>
      </c>
      <c r="D50" s="70" t="s">
        <v>49</v>
      </c>
      <c r="E50" s="71">
        <v>8423100</v>
      </c>
      <c r="F50" s="72">
        <v>10276182</v>
      </c>
      <c r="G50" s="73" t="s">
        <v>84</v>
      </c>
      <c r="H50" s="74">
        <v>483</v>
      </c>
      <c r="I50" s="75" t="s">
        <v>77</v>
      </c>
      <c r="J50" s="76">
        <v>20</v>
      </c>
      <c r="K50" s="76" t="s">
        <v>39</v>
      </c>
      <c r="L50" s="76">
        <v>500</v>
      </c>
      <c r="M50" s="76" t="s">
        <v>81</v>
      </c>
      <c r="N50" s="132" t="s">
        <v>103</v>
      </c>
      <c r="O50" s="135">
        <v>10580000</v>
      </c>
      <c r="P50" s="42"/>
    </row>
    <row r="51" spans="1:16" ht="216" x14ac:dyDescent="0.2">
      <c r="A51" s="13">
        <v>253</v>
      </c>
      <c r="B51" s="68" t="s">
        <v>62</v>
      </c>
      <c r="C51" s="69" t="s">
        <v>3</v>
      </c>
      <c r="D51" s="70" t="s">
        <v>50</v>
      </c>
      <c r="E51" s="71">
        <v>8913300</v>
      </c>
      <c r="F51" s="72">
        <v>10874226</v>
      </c>
      <c r="G51" s="73" t="s">
        <v>84</v>
      </c>
      <c r="H51" s="74">
        <v>483</v>
      </c>
      <c r="I51" s="75" t="s">
        <v>77</v>
      </c>
      <c r="J51" s="76">
        <v>20</v>
      </c>
      <c r="K51" s="76" t="s">
        <v>39</v>
      </c>
      <c r="L51" s="76">
        <v>500</v>
      </c>
      <c r="M51" s="76" t="s">
        <v>81</v>
      </c>
      <c r="N51" s="132" t="s">
        <v>103</v>
      </c>
      <c r="O51" s="135">
        <v>11200000</v>
      </c>
      <c r="P51" s="42"/>
    </row>
    <row r="52" spans="1:16" ht="212.25" customHeight="1" x14ac:dyDescent="0.2">
      <c r="A52" s="13">
        <v>254</v>
      </c>
      <c r="B52" s="68" t="s">
        <v>4</v>
      </c>
      <c r="C52" s="69" t="s">
        <v>3</v>
      </c>
      <c r="D52" s="70" t="s">
        <v>49</v>
      </c>
      <c r="E52" s="71">
        <v>7796000</v>
      </c>
      <c r="F52" s="72">
        <v>9511120</v>
      </c>
      <c r="G52" s="73" t="s">
        <v>84</v>
      </c>
      <c r="H52" s="74">
        <v>483</v>
      </c>
      <c r="I52" s="75" t="s">
        <v>77</v>
      </c>
      <c r="J52" s="76">
        <v>16</v>
      </c>
      <c r="K52" s="76">
        <v>1</v>
      </c>
      <c r="L52" s="76">
        <v>500</v>
      </c>
      <c r="M52" s="76" t="s">
        <v>81</v>
      </c>
      <c r="N52" s="132" t="s">
        <v>104</v>
      </c>
      <c r="O52" s="135">
        <v>9790000</v>
      </c>
      <c r="P52" s="42"/>
    </row>
    <row r="53" spans="1:16" ht="217.5" customHeight="1" thickBot="1" x14ac:dyDescent="0.25">
      <c r="A53" s="13">
        <v>255</v>
      </c>
      <c r="B53" s="77" t="s">
        <v>4</v>
      </c>
      <c r="C53" s="78" t="s">
        <v>3</v>
      </c>
      <c r="D53" s="79" t="s">
        <v>50</v>
      </c>
      <c r="E53" s="80">
        <v>8284800</v>
      </c>
      <c r="F53" s="81">
        <v>10107456</v>
      </c>
      <c r="G53" s="82" t="s">
        <v>84</v>
      </c>
      <c r="H53" s="83">
        <v>483</v>
      </c>
      <c r="I53" s="84" t="s">
        <v>77</v>
      </c>
      <c r="J53" s="85">
        <v>16</v>
      </c>
      <c r="K53" s="85">
        <v>1</v>
      </c>
      <c r="L53" s="85">
        <v>500</v>
      </c>
      <c r="M53" s="85" t="s">
        <v>81</v>
      </c>
      <c r="N53" s="133" t="s">
        <v>104</v>
      </c>
      <c r="O53" s="136">
        <v>10400000</v>
      </c>
      <c r="P53" s="42"/>
    </row>
    <row r="54" spans="1:16" ht="37.5" customHeight="1" x14ac:dyDescent="0.2">
      <c r="B54" s="39" t="s">
        <v>15</v>
      </c>
      <c r="C54" s="35"/>
      <c r="D54" s="30"/>
      <c r="E54" s="18"/>
      <c r="F54" s="18"/>
      <c r="G54" s="19"/>
      <c r="H54" s="19"/>
      <c r="I54" s="19"/>
      <c r="J54" s="19"/>
      <c r="K54" s="19"/>
      <c r="L54" s="19"/>
      <c r="M54" s="19"/>
      <c r="N54" s="20"/>
      <c r="O54" s="41"/>
      <c r="P54" s="42"/>
    </row>
    <row r="55" spans="1:16" ht="43.5" customHeight="1" x14ac:dyDescent="0.2">
      <c r="B55" s="21"/>
      <c r="C55" s="36"/>
      <c r="D55" s="31"/>
      <c r="E55" s="21"/>
      <c r="F55" s="21"/>
      <c r="G55" s="21"/>
      <c r="H55" s="21"/>
      <c r="I55" s="21"/>
      <c r="J55" s="21"/>
      <c r="K55" s="21"/>
      <c r="L55" s="21"/>
      <c r="M55" s="21"/>
      <c r="N55" s="21"/>
    </row>
    <row r="56" spans="1:16" s="44" customFormat="1" ht="33.75" customHeight="1" x14ac:dyDescent="0.25">
      <c r="B56" s="45" t="s">
        <v>28</v>
      </c>
      <c r="C56" s="46"/>
      <c r="D56" s="47"/>
      <c r="E56" s="21"/>
      <c r="F56" s="21"/>
      <c r="G56" s="21"/>
      <c r="H56" s="21"/>
      <c r="I56" s="21"/>
      <c r="J56" s="21"/>
      <c r="K56" s="21"/>
      <c r="L56" s="21"/>
      <c r="M56" s="21"/>
      <c r="N56" s="55" t="s">
        <v>36</v>
      </c>
    </row>
    <row r="57" spans="1:16" s="22" customFormat="1" ht="45.75" customHeight="1" x14ac:dyDescent="0.25">
      <c r="C57" s="37"/>
      <c r="D57" s="32"/>
      <c r="F57" s="23"/>
      <c r="G57" s="23"/>
      <c r="H57" s="24"/>
      <c r="I57" s="24"/>
      <c r="J57" s="24"/>
      <c r="K57" s="24"/>
      <c r="L57" s="24"/>
      <c r="M57" s="24"/>
      <c r="N57" s="56"/>
    </row>
    <row r="58" spans="1:16" s="44" customFormat="1" ht="33.75" customHeight="1" x14ac:dyDescent="0.25">
      <c r="B58" s="45" t="s">
        <v>29</v>
      </c>
      <c r="C58" s="46"/>
      <c r="D58" s="47"/>
      <c r="E58" s="21"/>
      <c r="F58" s="21"/>
      <c r="G58" s="21"/>
      <c r="H58" s="21"/>
      <c r="I58" s="21"/>
      <c r="J58" s="21"/>
      <c r="K58" s="21"/>
      <c r="L58" s="21"/>
      <c r="M58" s="21"/>
      <c r="N58" s="57"/>
    </row>
    <row r="59" spans="1:16" s="44" customFormat="1" ht="33.75" customHeight="1" x14ac:dyDescent="0.25">
      <c r="B59" s="45" t="s">
        <v>30</v>
      </c>
      <c r="C59" s="46"/>
      <c r="D59" s="47"/>
      <c r="E59" s="21"/>
      <c r="F59" s="21"/>
      <c r="G59" s="21"/>
      <c r="H59" s="21"/>
      <c r="I59" s="21"/>
      <c r="J59" s="21"/>
      <c r="K59" s="21"/>
      <c r="L59" s="21"/>
      <c r="M59" s="21"/>
      <c r="N59" s="55" t="s">
        <v>31</v>
      </c>
    </row>
    <row r="60" spans="1:16" s="22" customFormat="1" ht="61.5" customHeight="1" x14ac:dyDescent="0.25">
      <c r="B60" s="48"/>
      <c r="C60" s="49"/>
      <c r="D60" s="50"/>
      <c r="E60" s="51"/>
      <c r="F60" s="51"/>
      <c r="G60" s="51"/>
      <c r="H60" s="52"/>
      <c r="I60" s="52"/>
      <c r="J60" s="48"/>
      <c r="K60" s="24"/>
      <c r="L60" s="24"/>
      <c r="M60" s="24"/>
      <c r="N60" s="56"/>
    </row>
    <row r="61" spans="1:16" s="53" customFormat="1" ht="30" x14ac:dyDescent="0.25">
      <c r="B61" s="45" t="s">
        <v>32</v>
      </c>
      <c r="C61" s="46"/>
      <c r="D61" s="47"/>
      <c r="E61" s="45"/>
      <c r="F61" s="45"/>
      <c r="G61" s="45"/>
      <c r="H61" s="54"/>
      <c r="I61" s="54"/>
      <c r="J61" s="54"/>
      <c r="K61" s="54"/>
      <c r="L61" s="54"/>
      <c r="M61" s="54"/>
      <c r="N61" s="55" t="s">
        <v>33</v>
      </c>
    </row>
    <row r="62" spans="1:16" s="53" customFormat="1" ht="57.75" customHeight="1" x14ac:dyDescent="0.25">
      <c r="B62" s="45"/>
      <c r="C62" s="46"/>
      <c r="D62" s="47"/>
      <c r="E62" s="45"/>
      <c r="F62" s="45"/>
      <c r="G62" s="45"/>
      <c r="H62" s="54"/>
      <c r="I62" s="54"/>
      <c r="J62" s="54"/>
      <c r="K62" s="54"/>
      <c r="L62" s="54"/>
      <c r="M62" s="54"/>
      <c r="N62" s="58"/>
    </row>
    <row r="63" spans="1:16" s="53" customFormat="1" ht="30" x14ac:dyDescent="0.25">
      <c r="B63" s="45" t="s">
        <v>112</v>
      </c>
      <c r="C63" s="46"/>
      <c r="D63" s="47"/>
      <c r="E63" s="45"/>
      <c r="F63" s="45"/>
      <c r="G63" s="45"/>
      <c r="H63" s="54"/>
      <c r="I63" s="54"/>
      <c r="J63" s="54"/>
      <c r="K63" s="54"/>
      <c r="L63" s="54"/>
      <c r="M63" s="54"/>
      <c r="N63" s="55" t="s">
        <v>34</v>
      </c>
    </row>
  </sheetData>
  <autoFilter ref="B13:Q54" xr:uid="{00000000-0009-0000-0000-000000000000}"/>
  <mergeCells count="16">
    <mergeCell ref="B14:N14"/>
    <mergeCell ref="L11:L13"/>
    <mergeCell ref="M11:M13"/>
    <mergeCell ref="N11:N13"/>
    <mergeCell ref="O11:O12"/>
    <mergeCell ref="B7:N7"/>
    <mergeCell ref="B8:N8"/>
    <mergeCell ref="B11:B13"/>
    <mergeCell ref="D11:D13"/>
    <mergeCell ref="E11:F12"/>
    <mergeCell ref="C11:C13"/>
    <mergeCell ref="G11:G13"/>
    <mergeCell ref="H11:H12"/>
    <mergeCell ref="I11:I13"/>
    <mergeCell ref="J11:J13"/>
    <mergeCell ref="K11:K13"/>
  </mergeCells>
  <printOptions horizontalCentered="1"/>
  <pageMargins left="0.19685039370078741" right="0.19685039370078741" top="0.98425196850393704" bottom="0.19685039370078741" header="0.51181102362204722" footer="0.11811023622047245"/>
  <pageSetup paperSize="9" scale="38" fitToHeight="0" orientation="landscape" r:id="rId1"/>
  <headerFooter alignWithMargins="0">
    <oddFooter>&amp;R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ПРАЙС</vt:lpstr>
      <vt:lpstr>ПРАЙС!Заголовки_для_печати</vt:lpstr>
      <vt:lpstr>ПРАЙС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6-01-20T11:17:19Z</dcterms:modified>
</cp:coreProperties>
</file>